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04/"/>
    </mc:Choice>
  </mc:AlternateContent>
  <xr:revisionPtr revIDLastSave="82" documentId="8_{BBD136BE-1C0E-4D99-A37D-4D8EA6380EC4}" xr6:coauthVersionLast="47" xr6:coauthVersionMax="47" xr10:uidLastSave="{D1CAFDA8-1E89-4732-A92C-BDE7C03E2D89}"/>
  <bookViews>
    <workbookView xWindow="-120" yWindow="-120" windowWidth="25890" windowHeight="15675" xr2:uid="{00000000-000D-0000-FFFF-FFFF00000000}"/>
  </bookViews>
  <sheets>
    <sheet name="ΕΛ" sheetId="7" r:id="rId1"/>
  </sheets>
  <definedNames>
    <definedName name="ExternalData_4" localSheetId="0" hidden="1">ΕΛ!$A$2:$AD$33</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D9CA7E-AE6D-4C75-989B-E16BB8CDE50A}" keepAlive="1" name="Query - Append1" description="Connection to the 'Append1' query in the workbook." type="5" refreshedVersion="0" background="1" saveData="1">
    <dbPr connection="Provider=Microsoft.Mashup.OleDb.1;Data Source=$Workbook$;Location=Append1;Extended Properties=&quot;&quot;" command="SELECT * FROM [Append1]"/>
  </connection>
  <connection id="2" xr16:uid="{D42D0BAA-8E6F-429B-A5A3-D41E8378C4ED}"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236786D5-4238-4DE9-B13B-22E2F10E40E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939877FA-4A21-4B5B-A299-B7AC32DB3AE8}"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5" xr16:uid="{93A825F3-EA09-4F45-AA68-8986BA762225}"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6" xr16:uid="{8EC21D11-9E09-4446-A785-93AA2AB3303E}"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BC333BC6-D7BA-4824-90C4-8ACDAC40C4A1}"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8" xr16:uid="{89CE1481-F781-4FE1-8383-8E152A2B556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9" xr16:uid="{C1002DBD-AA2D-4D30-876A-E659BAABAE5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0" xr16:uid="{773A46A3-3094-4BA5-976D-FB97BA9643E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1" xr16:uid="{E7BAEF8F-84D3-45DE-932D-76ADD53F38BD}"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2" xr16:uid="{3571A9EE-976F-45C1-B5E8-0D26BC727BA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3" xr16:uid="{7A16B341-BE76-4358-BA9C-E9AE6E800E4C}"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4" xr16:uid="{35713654-A415-4C83-906D-F236B5F2FE4F}"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5" xr16:uid="{978D2FE0-7ADA-4BF3-9B8D-5342CC1CFACE}" keepAlive="1" name="Query - ΑΘΔ ROG" description="Connection to the 'ΑΘΔ ROG' query in the workbook." type="5" refreshedVersion="8" background="1" saveData="1">
    <dbPr connection="Provider=Microsoft.Mashup.OleDb.1;Data Source=$Workbook$;Location=&quot;ΑΘΔ ROG&quot;;Extended Properties=&quot;&quot;" command="SELECT * FROM [ΑΘΔ ROG]"/>
  </connection>
  <connection id="16" xr16:uid="{3B9DF507-EB4E-44CE-8E70-0042ABA43094}" keepAlive="1" name="Query - ΑΘΔ ΑΤΤΙΚΗ" description="Connection to the 'ΑΘΔ ΑΤΤΙΚΗ' query in the workbook." type="5" refreshedVersion="0" background="1" saveData="1">
    <dbPr connection="Provider=Microsoft.Mashup.OleDb.1;Data Source=$Workbook$;Location=&quot;ΑΘΔ ΑΤΤΙΚΗ&quot;;Extended Properties=&quot;&quot;" command="SELECT * FROM [ΑΘΔ ΑΤΤΙΚΗ]"/>
  </connection>
  <connection id="17" xr16:uid="{D0CD5A69-5A06-4697-AC48-479B51ED66CF}" keepAlive="1" name="Query - ΑΘΔ ΘΕΣΣ" description="Connection to the 'ΑΘΔ ΘΕΣΣ' query in the workbook." type="5" refreshedVersion="8" background="1" saveData="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1" uniqueCount="33">
  <si>
    <t>ΒΙΠΕ ΛΑΡΙΣΑΣ</t>
  </si>
  <si>
    <t>ΒΟΛΟΣ</t>
  </si>
  <si>
    <t>ΘΕΣΣΑΛΟΝΙΚΗ</t>
  </si>
  <si>
    <t>ΚΑΡΔΙΤΣΑ</t>
  </si>
  <si>
    <t>ΚΙΛΚΙΣ</t>
  </si>
  <si>
    <t>ΚΟΚΚΙΝΑ</t>
  </si>
  <si>
    <t>ΛΑΡΙΣΑ</t>
  </si>
  <si>
    <t>ΤΡΙΚΑΛΑ</t>
  </si>
  <si>
    <t>ΦΑΡΣΑΛΑ</t>
  </si>
  <si>
    <t>ΑΛΕΞΑΝΔΡΟΥΠΟΛΗ</t>
  </si>
  <si>
    <t>ΔΡΑΜΑ</t>
  </si>
  <si>
    <t>ΚΑΒΑΛΑ ΠΟΛΗ</t>
  </si>
  <si>
    <t>ΚΑΤΕΡΙΝΗ</t>
  </si>
  <si>
    <t>ΚΟΜΟΤΗΝΗ</t>
  </si>
  <si>
    <t>ΚΟΣΜΙΟ</t>
  </si>
  <si>
    <t>ΛΑΜΙΑ</t>
  </si>
  <si>
    <t>ΛΙΒΑΔΕΙΑ</t>
  </si>
  <si>
    <t>ΞΑΝΘΗ</t>
  </si>
  <si>
    <t>ΟΙΝΟΦΥΤΑ</t>
  </si>
  <si>
    <t>ΠΛΑΤΥ</t>
  </si>
  <si>
    <t>ΣΕΡΡΕΣ</t>
  </si>
  <si>
    <t>ΑΘΗΝΑ</t>
  </si>
  <si>
    <t>ΣΠΑΤΑ</t>
  </si>
  <si>
    <t>ΚΑΒΑΛΑ</t>
  </si>
  <si>
    <t>KWh/Nm3</t>
  </si>
  <si>
    <t>ΑΘΔ - ΑΠΡΙΛΙΟΣ 2025</t>
  </si>
  <si>
    <t>ΑΓ. ΘΕΟΔΩΡΟΙ</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και Γρεβενών γίνεται χρήση των ημερήσιων συντελεστών ΑΘΔ των Σημείων Εισόδου Θεσσαλονίκης και Τρικάλων αντίστοιχα. Ομοίως, για το δίκτυο διανομής Φλώρινας, γίνεται χρήση των ημερήσιων συντελεστών ΑΘΔ του Σημείου Εισόδου ΕΣΦΑ Αγ.Τριάδας.»</t>
  </si>
  <si>
    <t>ΣΕΔΔ</t>
  </si>
  <si>
    <t>ΓΙΑΝΝΙΤΣΑ</t>
  </si>
  <si>
    <t>ΓΡΕΒΕΝΑ</t>
  </si>
  <si>
    <t>ΦΛΩΡΙΝΑ</t>
  </si>
  <si>
    <t>ΒΙΠΕ ΠΑΤΡΑ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8"/>
      <name val="Calibri"/>
      <family val="2"/>
      <scheme val="minor"/>
    </font>
    <font>
      <sz val="11"/>
      <color rgb="FF242424"/>
      <name val="Aptos Narrow"/>
      <family val="2"/>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14" fontId="0" fillId="0" borderId="0" xfId="0" applyNumberFormat="1"/>
    <xf numFmtId="0" fontId="2" fillId="0" borderId="0" xfId="0" applyFont="1"/>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4" fillId="0" borderId="0" xfId="0" applyFont="1" applyAlignment="1">
      <alignment horizontal="center" wrapText="1"/>
    </xf>
  </cellXfs>
  <cellStyles count="1">
    <cellStyle name="Normal" xfId="0" builtinId="0"/>
  </cellStyles>
  <dxfs count="1">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D843186D-A1FC-4C2D-AA54-85360CDE2D6C}" autoFormatId="16" applyNumberFormats="0" applyBorderFormats="0" applyFontFormats="0" applyPatternFormats="0" applyAlignmentFormats="0" applyWidthHeightFormats="0">
  <queryTableRefresh nextId="79">
    <queryTableFields count="30">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30" name="ΓΙΑΝΝΙΤΣΑ" tableColumnId="28"/>
      <queryTableField id="31" name="ΓΡΕΒΕΝΑ" tableColumnId="29"/>
      <queryTableField id="27" name="ΦΛΩΡΙΝΑ" tableColumnId="27"/>
      <queryTableField id="29" name="ΒΙΠΕ ΠΑΤΡΑΣ"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E5BC62C-3438-4BE0-BD72-D837A23541D0}" name="Append1__2" displayName="Append1__2" ref="A2:AD33" tableType="queryTable" totalsRowShown="0">
  <autoFilter ref="A2:AD33" xr:uid="{4E5BC62C-3438-4BE0-BD72-D837A23541D0}"/>
  <tableColumns count="30">
    <tableColumn id="1" xr3:uid="{F72DCCA6-5CDF-4ABE-B1D7-7BA2CB636AEB}" uniqueName="1" name="ΣΕΔΔ" queryTableFieldId="67" dataDxfId="0"/>
    <tableColumn id="2" xr3:uid="{AF1B72B3-F3E1-4FAD-A1A8-5FC60CE9A915}" uniqueName="2" name="ΑΘΗΝΑ" queryTableFieldId="2"/>
    <tableColumn id="3" xr3:uid="{6930E46D-C318-4543-BF01-25E8E8FD5BA7}" uniqueName="3" name="ΣΠΑΤΑ" queryTableFieldId="3"/>
    <tableColumn id="4" xr3:uid="{24FE2F17-7CE2-482E-A244-E4D3956DA996}" uniqueName="4" name="ΒΙΠΕ ΛΑΡΙΣΑΣ" queryTableFieldId="4"/>
    <tableColumn id="5" xr3:uid="{92526FD6-F59E-405E-83B2-4664E228753D}" uniqueName="5" name="ΒΟΛΟΣ" queryTableFieldId="5"/>
    <tableColumn id="6" xr3:uid="{E928067C-E23B-44E8-B620-0B760E1B0482}" uniqueName="6" name="ΘΕΣΣΑΛΟΝΙΚΗ" queryTableFieldId="6"/>
    <tableColumn id="7" xr3:uid="{7C8EBF45-AF5E-4CE0-B9A8-63F2433EE716}" uniqueName="7" name="ΚΑΡΔΙΤΣΑ" queryTableFieldId="7"/>
    <tableColumn id="9" xr3:uid="{B695776A-001E-47A7-9F71-EB3861EAA246}" uniqueName="9" name="ΚΟΚΚΙΝΑ" queryTableFieldId="9"/>
    <tableColumn id="10" xr3:uid="{B816DFC2-B284-469D-9E64-07284A8358F4}" uniqueName="10" name="ΛΑΡΙΣΑ" queryTableFieldId="10"/>
    <tableColumn id="11" xr3:uid="{95646F69-FD11-4757-AB29-292233F604B8}" uniqueName="11" name="ΤΡΙΚΑΛΑ" queryTableFieldId="11"/>
    <tableColumn id="12" xr3:uid="{11A4DA93-B332-4068-8FD3-96230AA19CE3}" uniqueName="12" name="ΦΑΡΣΑΛΑ" queryTableFieldId="12"/>
    <tableColumn id="23" xr3:uid="{15627661-D537-4435-95F8-00BC2639D731}" uniqueName="23" name="ΞΑΝΘΗ" queryTableFieldId="23"/>
    <tableColumn id="24" xr3:uid="{78B015AF-D698-40CF-81CA-9FC228379DAC}" uniqueName="24" name="ΟΙΝΟΦΥΤΑ" queryTableFieldId="24"/>
    <tableColumn id="25" xr3:uid="{46AD6A0F-AC1D-4D33-8F71-351D91B556C2}" uniqueName="25" name="ΠΛΑΤΥ" queryTableFieldId="25"/>
    <tableColumn id="26" xr3:uid="{A6A678CE-F022-4D81-8347-5551CF128B77}" uniqueName="26" name="ΣΕΡΡΕΣ" queryTableFieldId="26"/>
    <tableColumn id="13" xr3:uid="{66A01AEC-A340-42F3-B29C-79F55EFF95C9}" uniqueName="13" name="ΑΓ. ΘΕΟΔΩΡΟΙ" queryTableFieldId="68"/>
    <tableColumn id="14" xr3:uid="{4754A1E1-3C1D-4CF7-AB31-75BB5AE7AF41}" uniqueName="14" name="ΑΛΕΞΑΝΔΡΟΥΠΟΛΗ" queryTableFieldId="14"/>
    <tableColumn id="21" xr3:uid="{1E2354A5-6806-411A-BF12-CBF1A981B244}" uniqueName="21" name="ΛΑΜΙΑ" queryTableFieldId="21"/>
    <tableColumn id="16" xr3:uid="{FA0F73BE-08C2-4046-9174-AD7EC260EBFF}" uniqueName="16" name="ΔΡΑΜΑ" queryTableFieldId="16"/>
    <tableColumn id="30" xr3:uid="{6C5E8F31-04EB-4F5D-BA86-C8E91ABB0C28}" uniqueName="30" name="ΚΑΒΑΛΑ" queryTableFieldId="32"/>
    <tableColumn id="17" xr3:uid="{DAAB23BB-43A8-4424-B45C-C2DCEB60A37E}" uniqueName="17" name="ΚΑΒΑΛΑ ΠΟΛΗ" queryTableFieldId="17"/>
    <tableColumn id="18" xr3:uid="{BE843AB4-E118-45C1-966A-092C1C8B1918}" uniqueName="18" name="ΚΑΤΕΡΙΝΗ" queryTableFieldId="18"/>
    <tableColumn id="20" xr3:uid="{D6E12597-F856-484C-94C7-D16DD385F740}" uniqueName="20" name="ΚΟΣΜΙΟ" queryTableFieldId="20"/>
    <tableColumn id="19" xr3:uid="{7ACD7CD9-B8BA-474F-8B4E-280EDE1863CC}" uniqueName="19" name="ΚΟΜΟΤΗΝΗ" queryTableFieldId="19"/>
    <tableColumn id="8" xr3:uid="{71BA694E-9196-42F1-864E-5956E05E6919}" uniqueName="8" name="ΚΙΛΚΙΣ" queryTableFieldId="8"/>
    <tableColumn id="22" xr3:uid="{C4586F2C-04F6-4F74-9C8F-3723430044C6}" uniqueName="22" name="ΛΙΒΑΔΕΙΑ" queryTableFieldId="22"/>
    <tableColumn id="28" xr3:uid="{9186C7EB-23EB-431F-B67F-A5C9B004A836}" uniqueName="28" name="ΓΙΑΝΝΙΤΣΑ" queryTableFieldId="30"/>
    <tableColumn id="29" xr3:uid="{B3083089-6EF6-4B55-9388-1D25C3AAB68D}" uniqueName="29" name="ΓΡΕΒΕΝΑ" queryTableFieldId="31"/>
    <tableColumn id="27" xr3:uid="{544B2361-C875-4C91-BDA6-90593546CE44}" uniqueName="27" name="ΦΛΩΡΙΝΑ" queryTableFieldId="27"/>
    <tableColumn id="15" xr3:uid="{027C65C4-9142-4B2F-91CB-44818F1E4ECD}" uniqueName="15" name="ΒΙΠΕ ΠΑΤΡΑΣ" queryTableFieldId="2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C1518-63CF-448F-8E98-D1EBC74ED94F}">
  <dimension ref="A1:AD54"/>
  <sheetViews>
    <sheetView tabSelected="1" workbookViewId="0">
      <selection activeCell="B2" sqref="B1:B1048576"/>
    </sheetView>
  </sheetViews>
  <sheetFormatPr defaultRowHeight="15" x14ac:dyDescent="0.25"/>
  <cols>
    <col min="1" max="1" width="9.7109375" style="1" bestFit="1" customWidth="1"/>
    <col min="2" max="2" width="20"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2" width="10.140625" bestFit="1" customWidth="1"/>
    <col min="13" max="13" width="13.28515625" bestFit="1" customWidth="1"/>
    <col min="14" max="15" width="10.140625" bestFit="1" customWidth="1"/>
    <col min="16" max="16" width="16.28515625" bestFit="1" customWidth="1"/>
    <col min="17" max="17" width="21.140625" bestFit="1" customWidth="1"/>
    <col min="18" max="19" width="10.140625" bestFit="1" customWidth="1"/>
    <col min="20" max="20" width="10.7109375" bestFit="1" customWidth="1"/>
    <col min="21" max="21" width="16.5703125" bestFit="1" customWidth="1"/>
    <col min="22" max="22" width="12.140625" bestFit="1" customWidth="1"/>
    <col min="23" max="23" width="10.7109375" bestFit="1" customWidth="1"/>
    <col min="24" max="24" width="14.140625" bestFit="1" customWidth="1"/>
    <col min="25" max="25" width="10.140625" bestFit="1" customWidth="1"/>
    <col min="26" max="26" width="11.7109375" bestFit="1" customWidth="1"/>
    <col min="27" max="27" width="12.7109375" bestFit="1" customWidth="1"/>
    <col min="28" max="28" width="11.140625" bestFit="1" customWidth="1"/>
    <col min="29" max="29" width="12.140625" bestFit="1" customWidth="1"/>
    <col min="30" max="30" width="14.7109375" bestFit="1" customWidth="1"/>
    <col min="31" max="31" width="12.140625" bestFit="1" customWidth="1"/>
    <col min="32" max="32" width="14.7109375" bestFit="1" customWidth="1"/>
    <col min="33" max="33" width="10.28515625" customWidth="1"/>
  </cols>
  <sheetData>
    <row r="1" spans="1:30" ht="15.75" customHeight="1" x14ac:dyDescent="0.25">
      <c r="A1" s="3" t="s">
        <v>25</v>
      </c>
      <c r="B1" s="4"/>
      <c r="C1" s="4"/>
      <c r="D1" s="4"/>
      <c r="E1" s="4"/>
      <c r="F1" s="4"/>
      <c r="G1" s="4"/>
      <c r="H1" s="4"/>
      <c r="I1" s="4"/>
      <c r="J1" s="4"/>
      <c r="K1" s="4"/>
      <c r="L1" s="4"/>
      <c r="M1" s="4"/>
      <c r="N1" s="4"/>
      <c r="O1" s="4"/>
      <c r="P1" s="4"/>
      <c r="Q1" s="4"/>
      <c r="R1" s="4"/>
      <c r="S1" s="4"/>
      <c r="T1" s="4"/>
      <c r="U1" s="4"/>
      <c r="V1" s="4"/>
      <c r="W1" s="4"/>
      <c r="X1" s="4"/>
      <c r="Y1" s="5"/>
    </row>
    <row r="2" spans="1:30" x14ac:dyDescent="0.25">
      <c r="A2" t="s">
        <v>28</v>
      </c>
      <c r="B2" t="s">
        <v>21</v>
      </c>
      <c r="C2" t="s">
        <v>22</v>
      </c>
      <c r="D2" t="s">
        <v>0</v>
      </c>
      <c r="E2" t="s">
        <v>1</v>
      </c>
      <c r="F2" t="s">
        <v>2</v>
      </c>
      <c r="G2" t="s">
        <v>3</v>
      </c>
      <c r="H2" t="s">
        <v>5</v>
      </c>
      <c r="I2" t="s">
        <v>6</v>
      </c>
      <c r="J2" t="s">
        <v>7</v>
      </c>
      <c r="K2" t="s">
        <v>8</v>
      </c>
      <c r="L2" t="s">
        <v>17</v>
      </c>
      <c r="M2" t="s">
        <v>18</v>
      </c>
      <c r="N2" t="s">
        <v>19</v>
      </c>
      <c r="O2" t="s">
        <v>20</v>
      </c>
      <c r="P2" t="s">
        <v>26</v>
      </c>
      <c r="Q2" t="s">
        <v>9</v>
      </c>
      <c r="R2" t="s">
        <v>15</v>
      </c>
      <c r="S2" t="s">
        <v>10</v>
      </c>
      <c r="T2" t="s">
        <v>23</v>
      </c>
      <c r="U2" t="s">
        <v>11</v>
      </c>
      <c r="V2" t="s">
        <v>12</v>
      </c>
      <c r="W2" t="s">
        <v>14</v>
      </c>
      <c r="X2" t="s">
        <v>13</v>
      </c>
      <c r="Y2" t="s">
        <v>4</v>
      </c>
      <c r="Z2" t="s">
        <v>16</v>
      </c>
      <c r="AA2" t="s">
        <v>29</v>
      </c>
      <c r="AB2" t="s">
        <v>30</v>
      </c>
      <c r="AC2" t="s">
        <v>31</v>
      </c>
      <c r="AD2" t="s">
        <v>32</v>
      </c>
    </row>
    <row r="3" spans="1:30" x14ac:dyDescent="0.25">
      <c r="B3" t="s">
        <v>24</v>
      </c>
      <c r="C3" t="s">
        <v>24</v>
      </c>
      <c r="D3" t="s">
        <v>24</v>
      </c>
      <c r="E3" t="s">
        <v>24</v>
      </c>
      <c r="F3" t="s">
        <v>24</v>
      </c>
      <c r="G3" t="s">
        <v>24</v>
      </c>
      <c r="H3" t="s">
        <v>24</v>
      </c>
      <c r="I3" t="s">
        <v>24</v>
      </c>
      <c r="J3" t="s">
        <v>24</v>
      </c>
      <c r="K3" t="s">
        <v>24</v>
      </c>
      <c r="L3" t="s">
        <v>24</v>
      </c>
      <c r="M3" t="s">
        <v>24</v>
      </c>
      <c r="N3" t="s">
        <v>24</v>
      </c>
      <c r="O3" t="s">
        <v>24</v>
      </c>
      <c r="P3" t="s">
        <v>24</v>
      </c>
      <c r="Q3" t="s">
        <v>24</v>
      </c>
      <c r="R3" t="s">
        <v>24</v>
      </c>
      <c r="S3" t="s">
        <v>24</v>
      </c>
      <c r="T3" t="s">
        <v>24</v>
      </c>
      <c r="U3" t="s">
        <v>24</v>
      </c>
      <c r="V3" t="s">
        <v>24</v>
      </c>
      <c r="W3" t="s">
        <v>24</v>
      </c>
      <c r="X3" t="s">
        <v>24</v>
      </c>
      <c r="Y3" t="s">
        <v>24</v>
      </c>
      <c r="Z3" t="s">
        <v>24</v>
      </c>
      <c r="AA3" t="s">
        <v>24</v>
      </c>
      <c r="AB3" t="s">
        <v>24</v>
      </c>
      <c r="AC3" t="s">
        <v>24</v>
      </c>
      <c r="AD3" t="s">
        <v>24</v>
      </c>
    </row>
    <row r="4" spans="1:30" x14ac:dyDescent="0.25">
      <c r="A4" s="1">
        <v>45748</v>
      </c>
      <c r="B4">
        <v>11.484999999999999</v>
      </c>
      <c r="C4">
        <v>11.486000000000001</v>
      </c>
      <c r="D4">
        <v>11.699</v>
      </c>
      <c r="E4">
        <v>11.66</v>
      </c>
      <c r="F4">
        <v>11.617000000000001</v>
      </c>
      <c r="G4">
        <v>11.635</v>
      </c>
      <c r="H4">
        <v>11.66</v>
      </c>
      <c r="I4">
        <v>11.693</v>
      </c>
      <c r="J4">
        <v>11.635</v>
      </c>
      <c r="K4">
        <v>11.635</v>
      </c>
      <c r="L4">
        <v>11.585000000000001</v>
      </c>
      <c r="M4">
        <v>11.494</v>
      </c>
      <c r="N4">
        <v>0</v>
      </c>
      <c r="O4">
        <v>11.587999999999999</v>
      </c>
      <c r="P4">
        <v>11.487</v>
      </c>
      <c r="Q4">
        <v>11.602</v>
      </c>
      <c r="R4">
        <v>11.66</v>
      </c>
      <c r="S4">
        <v>11.587999999999999</v>
      </c>
      <c r="T4">
        <v>11.59</v>
      </c>
      <c r="U4">
        <v>11.589</v>
      </c>
      <c r="V4">
        <v>11.602</v>
      </c>
      <c r="W4">
        <v>11.555999999999999</v>
      </c>
      <c r="X4">
        <v>11.59</v>
      </c>
      <c r="Y4">
        <v>11.602</v>
      </c>
      <c r="Z4">
        <v>0</v>
      </c>
      <c r="AA4">
        <v>11.617000000000001</v>
      </c>
      <c r="AB4">
        <v>11.635</v>
      </c>
      <c r="AC4">
        <v>11.477</v>
      </c>
      <c r="AD4">
        <v>11.477</v>
      </c>
    </row>
    <row r="5" spans="1:30" x14ac:dyDescent="0.25">
      <c r="A5" s="1">
        <v>45749</v>
      </c>
      <c r="B5">
        <v>11.471</v>
      </c>
      <c r="C5">
        <v>11.468</v>
      </c>
      <c r="D5">
        <v>11.672000000000001</v>
      </c>
      <c r="E5">
        <v>11.654</v>
      </c>
      <c r="F5">
        <v>11.662000000000001</v>
      </c>
      <c r="G5">
        <v>11.637</v>
      </c>
      <c r="H5">
        <v>11.654</v>
      </c>
      <c r="I5">
        <v>11.672000000000001</v>
      </c>
      <c r="J5">
        <v>11.635999999999999</v>
      </c>
      <c r="K5">
        <v>11.635999999999999</v>
      </c>
      <c r="L5">
        <v>11.590999999999999</v>
      </c>
      <c r="M5">
        <v>11.474</v>
      </c>
      <c r="N5">
        <v>0</v>
      </c>
      <c r="O5">
        <v>11.651999999999999</v>
      </c>
      <c r="P5">
        <v>11.468999999999999</v>
      </c>
      <c r="Q5">
        <v>11.603999999999999</v>
      </c>
      <c r="R5">
        <v>11.654</v>
      </c>
      <c r="S5">
        <v>11.657</v>
      </c>
      <c r="T5">
        <v>11.592000000000001</v>
      </c>
      <c r="U5">
        <v>11.590999999999999</v>
      </c>
      <c r="V5">
        <v>11.672000000000001</v>
      </c>
      <c r="W5">
        <v>11.555999999999999</v>
      </c>
      <c r="X5">
        <v>11.592000000000001</v>
      </c>
      <c r="Y5">
        <v>11.667999999999999</v>
      </c>
      <c r="Z5">
        <v>0</v>
      </c>
      <c r="AA5">
        <v>11.662000000000001</v>
      </c>
      <c r="AB5">
        <v>11.635999999999999</v>
      </c>
      <c r="AC5">
        <v>11.462999999999999</v>
      </c>
      <c r="AD5">
        <v>11.462999999999999</v>
      </c>
    </row>
    <row r="6" spans="1:30" x14ac:dyDescent="0.25">
      <c r="A6" s="1">
        <v>45750</v>
      </c>
      <c r="B6">
        <v>11.465</v>
      </c>
      <c r="C6">
        <v>11.465</v>
      </c>
      <c r="D6">
        <v>11.731</v>
      </c>
      <c r="E6">
        <v>11.675000000000001</v>
      </c>
      <c r="F6">
        <v>11.707000000000001</v>
      </c>
      <c r="G6">
        <v>11.628</v>
      </c>
      <c r="H6">
        <v>11.68</v>
      </c>
      <c r="I6">
        <v>11.728</v>
      </c>
      <c r="J6">
        <v>11.627000000000001</v>
      </c>
      <c r="K6">
        <v>11.628</v>
      </c>
      <c r="L6">
        <v>11.59</v>
      </c>
      <c r="M6">
        <v>11.465999999999999</v>
      </c>
      <c r="N6">
        <v>0</v>
      </c>
      <c r="O6">
        <v>11.705</v>
      </c>
      <c r="P6">
        <v>11.465</v>
      </c>
      <c r="Q6">
        <v>11.606999999999999</v>
      </c>
      <c r="R6">
        <v>11.675000000000001</v>
      </c>
      <c r="S6">
        <v>11.704000000000001</v>
      </c>
      <c r="T6">
        <v>11.593999999999999</v>
      </c>
      <c r="U6">
        <v>11.593999999999999</v>
      </c>
      <c r="V6">
        <v>11.721</v>
      </c>
      <c r="W6">
        <v>11.555999999999999</v>
      </c>
      <c r="X6">
        <v>11.593999999999999</v>
      </c>
      <c r="Y6">
        <v>11.723000000000001</v>
      </c>
      <c r="Z6">
        <v>0</v>
      </c>
      <c r="AA6">
        <v>11.707000000000001</v>
      </c>
      <c r="AB6">
        <v>11.627000000000001</v>
      </c>
      <c r="AC6">
        <v>11.464</v>
      </c>
      <c r="AD6">
        <v>11.464</v>
      </c>
    </row>
    <row r="7" spans="1:30" x14ac:dyDescent="0.25">
      <c r="A7" s="1">
        <v>45751</v>
      </c>
      <c r="B7">
        <v>11.465999999999999</v>
      </c>
      <c r="C7">
        <v>11.468</v>
      </c>
      <c r="D7">
        <v>11.71</v>
      </c>
      <c r="E7">
        <v>11.657999999999999</v>
      </c>
      <c r="F7">
        <v>11.664</v>
      </c>
      <c r="G7">
        <v>11.654</v>
      </c>
      <c r="H7">
        <v>11.659000000000001</v>
      </c>
      <c r="I7">
        <v>11.715999999999999</v>
      </c>
      <c r="J7">
        <v>11.651</v>
      </c>
      <c r="K7">
        <v>11.651999999999999</v>
      </c>
      <c r="L7">
        <v>11.592000000000001</v>
      </c>
      <c r="M7">
        <v>11.467000000000001</v>
      </c>
      <c r="N7">
        <v>0</v>
      </c>
      <c r="O7">
        <v>11.647</v>
      </c>
      <c r="P7">
        <v>11.468</v>
      </c>
      <c r="Q7">
        <v>11.605</v>
      </c>
      <c r="R7">
        <v>11.657999999999999</v>
      </c>
      <c r="S7">
        <v>11.65</v>
      </c>
      <c r="T7">
        <v>11.592000000000001</v>
      </c>
      <c r="U7">
        <v>11.592000000000001</v>
      </c>
      <c r="V7">
        <v>11.666</v>
      </c>
      <c r="W7">
        <v>11.555999999999999</v>
      </c>
      <c r="X7">
        <v>11.592000000000001</v>
      </c>
      <c r="Y7">
        <v>11.661</v>
      </c>
      <c r="Z7">
        <v>0</v>
      </c>
      <c r="AA7">
        <v>11.664</v>
      </c>
      <c r="AB7">
        <v>11.651</v>
      </c>
      <c r="AC7">
        <v>11.465999999999999</v>
      </c>
      <c r="AD7">
        <v>11.465999999999999</v>
      </c>
    </row>
    <row r="8" spans="1:30" x14ac:dyDescent="0.25">
      <c r="A8" s="1">
        <v>45752</v>
      </c>
      <c r="B8">
        <v>11.465999999999999</v>
      </c>
      <c r="C8">
        <v>11.467000000000001</v>
      </c>
      <c r="D8">
        <v>11.724</v>
      </c>
      <c r="E8">
        <v>11.714</v>
      </c>
      <c r="F8">
        <v>11.688000000000001</v>
      </c>
      <c r="G8">
        <v>11.685</v>
      </c>
      <c r="H8">
        <v>11.711</v>
      </c>
      <c r="I8">
        <v>11.724</v>
      </c>
      <c r="J8">
        <v>11.685</v>
      </c>
      <c r="K8">
        <v>11.683</v>
      </c>
      <c r="L8">
        <v>11.590999999999999</v>
      </c>
      <c r="M8">
        <v>11.473000000000001</v>
      </c>
      <c r="N8">
        <v>0</v>
      </c>
      <c r="O8">
        <v>11.683999999999999</v>
      </c>
      <c r="P8">
        <v>11.464</v>
      </c>
      <c r="Q8">
        <v>11.608000000000001</v>
      </c>
      <c r="R8">
        <v>11.714</v>
      </c>
      <c r="S8">
        <v>11.677</v>
      </c>
      <c r="T8">
        <v>11.595000000000001</v>
      </c>
      <c r="U8">
        <v>11.596</v>
      </c>
      <c r="V8">
        <v>11.702999999999999</v>
      </c>
      <c r="W8">
        <v>11.555999999999999</v>
      </c>
      <c r="X8">
        <v>11.596</v>
      </c>
      <c r="Y8">
        <v>11.704000000000001</v>
      </c>
      <c r="Z8">
        <v>0</v>
      </c>
      <c r="AA8">
        <v>11.688000000000001</v>
      </c>
      <c r="AB8">
        <v>11.685</v>
      </c>
      <c r="AC8">
        <v>11.456</v>
      </c>
      <c r="AD8">
        <v>11.456</v>
      </c>
    </row>
    <row r="9" spans="1:30" x14ac:dyDescent="0.25">
      <c r="A9" s="1">
        <v>45753</v>
      </c>
      <c r="B9">
        <v>11.618</v>
      </c>
      <c r="C9">
        <v>11.648</v>
      </c>
      <c r="D9">
        <v>11.694000000000001</v>
      </c>
      <c r="E9">
        <v>11.717000000000001</v>
      </c>
      <c r="F9">
        <v>11.618</v>
      </c>
      <c r="G9">
        <v>11.680999999999999</v>
      </c>
      <c r="H9">
        <v>11.71</v>
      </c>
      <c r="I9">
        <v>11.691000000000001</v>
      </c>
      <c r="J9">
        <v>11.688000000000001</v>
      </c>
      <c r="K9">
        <v>11.682</v>
      </c>
      <c r="L9">
        <v>11.590999999999999</v>
      </c>
      <c r="M9">
        <v>11.651</v>
      </c>
      <c r="N9">
        <v>0</v>
      </c>
      <c r="O9">
        <v>11.606999999999999</v>
      </c>
      <c r="P9">
        <v>11.541</v>
      </c>
      <c r="Q9">
        <v>11.608000000000001</v>
      </c>
      <c r="R9">
        <v>11.717000000000001</v>
      </c>
      <c r="S9">
        <v>11.608000000000001</v>
      </c>
      <c r="T9">
        <v>11.595000000000001</v>
      </c>
      <c r="U9">
        <v>11.595000000000001</v>
      </c>
      <c r="V9">
        <v>11.621</v>
      </c>
      <c r="W9">
        <v>11.555999999999999</v>
      </c>
      <c r="X9">
        <v>11.595000000000001</v>
      </c>
      <c r="Y9">
        <v>11.621</v>
      </c>
      <c r="Z9">
        <v>0</v>
      </c>
      <c r="AA9">
        <v>11.618</v>
      </c>
      <c r="AB9">
        <v>11.688000000000001</v>
      </c>
      <c r="AC9">
        <v>11.452999999999999</v>
      </c>
      <c r="AD9">
        <v>11.452999999999999</v>
      </c>
    </row>
    <row r="10" spans="1:30" x14ac:dyDescent="0.25">
      <c r="A10" s="1">
        <v>45754</v>
      </c>
      <c r="B10">
        <v>11.66</v>
      </c>
      <c r="C10">
        <v>11.666</v>
      </c>
      <c r="D10">
        <v>11.7</v>
      </c>
      <c r="E10">
        <v>11.69</v>
      </c>
      <c r="F10">
        <v>11.619</v>
      </c>
      <c r="G10">
        <v>11.670999999999999</v>
      </c>
      <c r="H10">
        <v>11.692</v>
      </c>
      <c r="I10">
        <v>11.702999999999999</v>
      </c>
      <c r="J10">
        <v>11.673</v>
      </c>
      <c r="K10">
        <v>11.670999999999999</v>
      </c>
      <c r="L10">
        <v>11.599</v>
      </c>
      <c r="M10">
        <v>11.659000000000001</v>
      </c>
      <c r="N10">
        <v>0</v>
      </c>
      <c r="O10">
        <v>11.617000000000001</v>
      </c>
      <c r="P10">
        <v>11.474</v>
      </c>
      <c r="Q10">
        <v>11.670999999999999</v>
      </c>
      <c r="R10">
        <v>11.69</v>
      </c>
      <c r="S10">
        <v>11.617000000000001</v>
      </c>
      <c r="T10">
        <v>11.661</v>
      </c>
      <c r="U10">
        <v>11.657</v>
      </c>
      <c r="V10">
        <v>11.632</v>
      </c>
      <c r="W10">
        <v>11.555999999999999</v>
      </c>
      <c r="X10">
        <v>11.66</v>
      </c>
      <c r="Y10">
        <v>11.631</v>
      </c>
      <c r="Z10">
        <v>0</v>
      </c>
      <c r="AA10">
        <v>11.619</v>
      </c>
      <c r="AB10">
        <v>11.673</v>
      </c>
      <c r="AC10">
        <v>11.449</v>
      </c>
      <c r="AD10">
        <v>11.449</v>
      </c>
    </row>
    <row r="11" spans="1:30" x14ac:dyDescent="0.25">
      <c r="A11" s="1">
        <v>45755</v>
      </c>
      <c r="B11">
        <v>11.602</v>
      </c>
      <c r="C11">
        <v>11.602</v>
      </c>
      <c r="D11">
        <v>11.666</v>
      </c>
      <c r="E11">
        <v>11.680999999999999</v>
      </c>
      <c r="F11">
        <v>11.593</v>
      </c>
      <c r="G11">
        <v>11.662000000000001</v>
      </c>
      <c r="H11">
        <v>11.680999999999999</v>
      </c>
      <c r="I11">
        <v>11.667</v>
      </c>
      <c r="J11">
        <v>11.663</v>
      </c>
      <c r="K11">
        <v>11.661</v>
      </c>
      <c r="L11">
        <v>11.596</v>
      </c>
      <c r="M11">
        <v>11.669</v>
      </c>
      <c r="N11">
        <v>0</v>
      </c>
      <c r="O11">
        <v>11.590999999999999</v>
      </c>
      <c r="P11">
        <v>11.46</v>
      </c>
      <c r="Q11">
        <v>11.68</v>
      </c>
      <c r="R11">
        <v>11.680999999999999</v>
      </c>
      <c r="S11">
        <v>11.590999999999999</v>
      </c>
      <c r="T11">
        <v>11.657</v>
      </c>
      <c r="U11">
        <v>11.718999999999999</v>
      </c>
      <c r="V11">
        <v>11.605</v>
      </c>
      <c r="W11">
        <v>11.555999999999999</v>
      </c>
      <c r="X11">
        <v>11.66</v>
      </c>
      <c r="Y11">
        <v>11.605</v>
      </c>
      <c r="Z11">
        <v>0</v>
      </c>
      <c r="AA11">
        <v>11.593</v>
      </c>
      <c r="AB11">
        <v>11.663</v>
      </c>
      <c r="AC11">
        <v>11.462999999999999</v>
      </c>
      <c r="AD11">
        <v>11.462999999999999</v>
      </c>
    </row>
    <row r="12" spans="1:30" x14ac:dyDescent="0.25">
      <c r="A12" s="1">
        <v>45756</v>
      </c>
      <c r="B12">
        <v>11.574999999999999</v>
      </c>
      <c r="C12">
        <v>11.58</v>
      </c>
      <c r="D12">
        <v>11.654</v>
      </c>
      <c r="E12">
        <v>11.66</v>
      </c>
      <c r="F12">
        <v>11.579000000000001</v>
      </c>
      <c r="G12">
        <v>11.635999999999999</v>
      </c>
      <c r="H12">
        <v>11.659000000000001</v>
      </c>
      <c r="I12">
        <v>11.654999999999999</v>
      </c>
      <c r="J12">
        <v>11.635999999999999</v>
      </c>
      <c r="K12">
        <v>11.635</v>
      </c>
      <c r="L12">
        <v>11.592000000000001</v>
      </c>
      <c r="M12">
        <v>11.635999999999999</v>
      </c>
      <c r="N12">
        <v>0</v>
      </c>
      <c r="O12">
        <v>11.577999999999999</v>
      </c>
      <c r="P12">
        <v>11.465</v>
      </c>
      <c r="Q12">
        <v>11.603999999999999</v>
      </c>
      <c r="R12">
        <v>11.66</v>
      </c>
      <c r="S12">
        <v>11.577</v>
      </c>
      <c r="T12">
        <v>11.59</v>
      </c>
      <c r="U12">
        <v>11.574</v>
      </c>
      <c r="V12">
        <v>11.59</v>
      </c>
      <c r="W12">
        <v>11.555999999999999</v>
      </c>
      <c r="X12">
        <v>11.59</v>
      </c>
      <c r="Y12">
        <v>11.590999999999999</v>
      </c>
      <c r="Z12">
        <v>0</v>
      </c>
      <c r="AA12">
        <v>11.579000000000001</v>
      </c>
      <c r="AB12">
        <v>11.635999999999999</v>
      </c>
      <c r="AC12">
        <v>11.459</v>
      </c>
      <c r="AD12">
        <v>11.459</v>
      </c>
    </row>
    <row r="13" spans="1:30" x14ac:dyDescent="0.25">
      <c r="A13" s="1">
        <v>45757</v>
      </c>
      <c r="B13">
        <v>11.624000000000001</v>
      </c>
      <c r="C13">
        <v>11.624000000000001</v>
      </c>
      <c r="D13">
        <v>11.65</v>
      </c>
      <c r="E13">
        <v>11.645</v>
      </c>
      <c r="F13">
        <v>11.574999999999999</v>
      </c>
      <c r="G13">
        <v>11.62</v>
      </c>
      <c r="H13">
        <v>11.645</v>
      </c>
      <c r="I13">
        <v>11.65</v>
      </c>
      <c r="J13">
        <v>11.62</v>
      </c>
      <c r="K13">
        <v>11.619</v>
      </c>
      <c r="L13">
        <v>11.589</v>
      </c>
      <c r="M13">
        <v>11.651</v>
      </c>
      <c r="N13">
        <v>0</v>
      </c>
      <c r="O13">
        <v>11.571</v>
      </c>
      <c r="P13">
        <v>11.461</v>
      </c>
      <c r="Q13">
        <v>11.603</v>
      </c>
      <c r="R13">
        <v>11.645</v>
      </c>
      <c r="S13">
        <v>11.571</v>
      </c>
      <c r="T13">
        <v>11.587999999999999</v>
      </c>
      <c r="U13">
        <v>11.574</v>
      </c>
      <c r="V13">
        <v>11.583</v>
      </c>
      <c r="W13">
        <v>11.555999999999999</v>
      </c>
      <c r="X13">
        <v>11.587999999999999</v>
      </c>
      <c r="Y13">
        <v>11.583</v>
      </c>
      <c r="Z13">
        <v>0</v>
      </c>
      <c r="AA13">
        <v>11.574999999999999</v>
      </c>
      <c r="AB13">
        <v>11.62</v>
      </c>
      <c r="AC13">
        <v>11.452</v>
      </c>
      <c r="AD13">
        <v>11.452</v>
      </c>
    </row>
    <row r="14" spans="1:30" x14ac:dyDescent="0.25">
      <c r="A14" s="1">
        <v>45758</v>
      </c>
      <c r="B14">
        <v>11.579000000000001</v>
      </c>
      <c r="C14">
        <v>11.574</v>
      </c>
      <c r="D14">
        <v>11.664</v>
      </c>
      <c r="E14">
        <v>11.648999999999999</v>
      </c>
      <c r="F14">
        <v>11.579000000000001</v>
      </c>
      <c r="G14">
        <v>11.62</v>
      </c>
      <c r="H14">
        <v>11.648999999999999</v>
      </c>
      <c r="I14">
        <v>11.663</v>
      </c>
      <c r="J14">
        <v>11.619</v>
      </c>
      <c r="K14">
        <v>11.62</v>
      </c>
      <c r="L14">
        <v>11.59</v>
      </c>
      <c r="M14">
        <v>11.646000000000001</v>
      </c>
      <c r="N14">
        <v>0</v>
      </c>
      <c r="O14">
        <v>11.576000000000001</v>
      </c>
      <c r="P14">
        <v>11.457000000000001</v>
      </c>
      <c r="Q14">
        <v>11.585000000000001</v>
      </c>
      <c r="R14">
        <v>11.648999999999999</v>
      </c>
      <c r="S14">
        <v>11.576000000000001</v>
      </c>
      <c r="T14">
        <v>11.573</v>
      </c>
      <c r="U14">
        <v>11.569000000000001</v>
      </c>
      <c r="V14">
        <v>11.59</v>
      </c>
      <c r="W14">
        <v>11.555999999999999</v>
      </c>
      <c r="X14">
        <v>11.573</v>
      </c>
      <c r="Y14">
        <v>11.59</v>
      </c>
      <c r="Z14">
        <v>0</v>
      </c>
      <c r="AA14">
        <v>11.579000000000001</v>
      </c>
      <c r="AB14">
        <v>11.619</v>
      </c>
      <c r="AC14">
        <v>11.462999999999999</v>
      </c>
      <c r="AD14">
        <v>11.462999999999999</v>
      </c>
    </row>
    <row r="15" spans="1:30" x14ac:dyDescent="0.25">
      <c r="A15" s="1">
        <v>45759</v>
      </c>
      <c r="B15">
        <v>11.611000000000001</v>
      </c>
      <c r="C15">
        <v>11.635999999999999</v>
      </c>
      <c r="D15">
        <v>11.656000000000001</v>
      </c>
      <c r="E15">
        <v>11.659000000000001</v>
      </c>
      <c r="F15">
        <v>11.576000000000001</v>
      </c>
      <c r="G15">
        <v>11.625</v>
      </c>
      <c r="H15">
        <v>11.66</v>
      </c>
      <c r="I15">
        <v>11.657</v>
      </c>
      <c r="J15">
        <v>11.625</v>
      </c>
      <c r="K15">
        <v>11.625</v>
      </c>
      <c r="L15">
        <v>11.590999999999999</v>
      </c>
      <c r="M15">
        <v>11.659000000000001</v>
      </c>
      <c r="N15">
        <v>0</v>
      </c>
      <c r="O15">
        <v>11.574</v>
      </c>
      <c r="P15">
        <v>11.506</v>
      </c>
      <c r="Q15">
        <v>11.59</v>
      </c>
      <c r="R15">
        <v>11.659000000000001</v>
      </c>
      <c r="S15">
        <v>11.574</v>
      </c>
      <c r="T15">
        <v>11.577999999999999</v>
      </c>
      <c r="U15">
        <v>11.577</v>
      </c>
      <c r="V15">
        <v>11.587</v>
      </c>
      <c r="W15">
        <v>11.555999999999999</v>
      </c>
      <c r="X15">
        <v>11.577999999999999</v>
      </c>
      <c r="Y15">
        <v>11.587</v>
      </c>
      <c r="Z15">
        <v>0</v>
      </c>
      <c r="AA15">
        <v>11.576000000000001</v>
      </c>
      <c r="AB15">
        <v>11.625</v>
      </c>
      <c r="AC15">
        <v>11.464</v>
      </c>
      <c r="AD15">
        <v>11.464</v>
      </c>
    </row>
    <row r="16" spans="1:30" x14ac:dyDescent="0.25">
      <c r="A16" s="1">
        <v>45760</v>
      </c>
      <c r="B16">
        <v>11.647</v>
      </c>
      <c r="C16">
        <v>11.646000000000001</v>
      </c>
      <c r="D16">
        <v>11.673</v>
      </c>
      <c r="E16">
        <v>11.656000000000001</v>
      </c>
      <c r="F16">
        <v>11.579000000000001</v>
      </c>
      <c r="G16">
        <v>11.632999999999999</v>
      </c>
      <c r="H16">
        <v>11.654999999999999</v>
      </c>
      <c r="I16">
        <v>11.675000000000001</v>
      </c>
      <c r="J16">
        <v>11.635999999999999</v>
      </c>
      <c r="K16">
        <v>11.635999999999999</v>
      </c>
      <c r="L16">
        <v>11.590999999999999</v>
      </c>
      <c r="M16">
        <v>11.651999999999999</v>
      </c>
      <c r="N16">
        <v>0</v>
      </c>
      <c r="O16">
        <v>11.577999999999999</v>
      </c>
      <c r="P16">
        <v>11.529</v>
      </c>
      <c r="Q16">
        <v>11.587999999999999</v>
      </c>
      <c r="R16">
        <v>11.656000000000001</v>
      </c>
      <c r="S16">
        <v>11.577999999999999</v>
      </c>
      <c r="T16">
        <v>11.576000000000001</v>
      </c>
      <c r="U16">
        <v>11.577</v>
      </c>
      <c r="V16">
        <v>11.590999999999999</v>
      </c>
      <c r="W16">
        <v>11.555999999999999</v>
      </c>
      <c r="X16">
        <v>11.576000000000001</v>
      </c>
      <c r="Y16">
        <v>11.590999999999999</v>
      </c>
      <c r="Z16">
        <v>0</v>
      </c>
      <c r="AA16">
        <v>11.579000000000001</v>
      </c>
      <c r="AB16">
        <v>11.635999999999999</v>
      </c>
      <c r="AC16">
        <v>11.462</v>
      </c>
      <c r="AD16">
        <v>11.462</v>
      </c>
    </row>
    <row r="17" spans="1:30" x14ac:dyDescent="0.25">
      <c r="A17" s="1">
        <v>45761</v>
      </c>
      <c r="B17">
        <v>11.646000000000001</v>
      </c>
      <c r="C17">
        <v>11.646000000000001</v>
      </c>
      <c r="D17">
        <v>11.666</v>
      </c>
      <c r="E17">
        <v>11.669</v>
      </c>
      <c r="F17">
        <v>11.585000000000001</v>
      </c>
      <c r="G17">
        <v>11.634</v>
      </c>
      <c r="H17">
        <v>11.672000000000001</v>
      </c>
      <c r="I17">
        <v>11.667</v>
      </c>
      <c r="J17">
        <v>11.634</v>
      </c>
      <c r="K17">
        <v>11.634</v>
      </c>
      <c r="L17">
        <v>11.592000000000001</v>
      </c>
      <c r="M17">
        <v>11.667</v>
      </c>
      <c r="N17">
        <v>0</v>
      </c>
      <c r="O17">
        <v>11.583</v>
      </c>
      <c r="P17">
        <v>11.483000000000001</v>
      </c>
      <c r="Q17">
        <v>11.592000000000001</v>
      </c>
      <c r="R17">
        <v>11.669</v>
      </c>
      <c r="S17">
        <v>11.583</v>
      </c>
      <c r="T17">
        <v>11.58</v>
      </c>
      <c r="U17">
        <v>11.577</v>
      </c>
      <c r="V17">
        <v>11.596</v>
      </c>
      <c r="W17">
        <v>11.555999999999999</v>
      </c>
      <c r="X17">
        <v>11.58</v>
      </c>
      <c r="Y17">
        <v>11.597</v>
      </c>
      <c r="Z17">
        <v>0</v>
      </c>
      <c r="AA17">
        <v>11.585000000000001</v>
      </c>
      <c r="AB17">
        <v>11.634</v>
      </c>
      <c r="AC17">
        <v>11.454000000000001</v>
      </c>
      <c r="AD17">
        <v>11.454000000000001</v>
      </c>
    </row>
    <row r="18" spans="1:30" x14ac:dyDescent="0.25">
      <c r="A18" s="1">
        <v>45762</v>
      </c>
      <c r="B18">
        <v>11.644</v>
      </c>
      <c r="C18">
        <v>11.641999999999999</v>
      </c>
      <c r="D18">
        <v>11.664</v>
      </c>
      <c r="E18">
        <v>11.66</v>
      </c>
      <c r="F18">
        <v>11.586</v>
      </c>
      <c r="G18">
        <v>11.641999999999999</v>
      </c>
      <c r="H18">
        <v>11.659000000000001</v>
      </c>
      <c r="I18">
        <v>11.664</v>
      </c>
      <c r="J18">
        <v>11.641</v>
      </c>
      <c r="K18">
        <v>11.641999999999999</v>
      </c>
      <c r="L18">
        <v>11.59</v>
      </c>
      <c r="M18">
        <v>11.663</v>
      </c>
      <c r="N18">
        <v>0</v>
      </c>
      <c r="O18">
        <v>11.583</v>
      </c>
      <c r="P18">
        <v>11.54</v>
      </c>
      <c r="Q18">
        <v>11.609</v>
      </c>
      <c r="R18">
        <v>11.66</v>
      </c>
      <c r="S18">
        <v>11.583</v>
      </c>
      <c r="T18">
        <v>11.596</v>
      </c>
      <c r="U18">
        <v>11.577</v>
      </c>
      <c r="V18">
        <v>11.597</v>
      </c>
      <c r="W18">
        <v>11.555999999999999</v>
      </c>
      <c r="X18">
        <v>11.596</v>
      </c>
      <c r="Y18">
        <v>11.597</v>
      </c>
      <c r="Z18">
        <v>0</v>
      </c>
      <c r="AA18">
        <v>11.586</v>
      </c>
      <c r="AB18">
        <v>11.641</v>
      </c>
      <c r="AC18">
        <v>11.47</v>
      </c>
      <c r="AD18">
        <v>11.47</v>
      </c>
    </row>
    <row r="19" spans="1:30" x14ac:dyDescent="0.25">
      <c r="A19" s="1">
        <v>45763</v>
      </c>
      <c r="B19">
        <v>11.616</v>
      </c>
      <c r="C19">
        <v>11.613</v>
      </c>
      <c r="D19">
        <v>11.654999999999999</v>
      </c>
      <c r="E19">
        <v>11.659000000000001</v>
      </c>
      <c r="F19">
        <v>11.585000000000001</v>
      </c>
      <c r="G19">
        <v>11.634</v>
      </c>
      <c r="H19">
        <v>11.659000000000001</v>
      </c>
      <c r="I19">
        <v>11.656000000000001</v>
      </c>
      <c r="J19">
        <v>11.634</v>
      </c>
      <c r="K19">
        <v>11.635</v>
      </c>
      <c r="L19">
        <v>11.59</v>
      </c>
      <c r="M19">
        <v>11.662000000000001</v>
      </c>
      <c r="N19">
        <v>0</v>
      </c>
      <c r="O19">
        <v>11.584</v>
      </c>
      <c r="P19">
        <v>11.500999999999999</v>
      </c>
      <c r="Q19">
        <v>11.602</v>
      </c>
      <c r="R19">
        <v>11.659000000000001</v>
      </c>
      <c r="S19">
        <v>11.583</v>
      </c>
      <c r="T19">
        <v>11.59</v>
      </c>
      <c r="U19">
        <v>11.599</v>
      </c>
      <c r="V19">
        <v>11.597</v>
      </c>
      <c r="W19">
        <v>11.555999999999999</v>
      </c>
      <c r="X19">
        <v>11.589</v>
      </c>
      <c r="Y19">
        <v>11.597</v>
      </c>
      <c r="Z19">
        <v>0</v>
      </c>
      <c r="AA19">
        <v>11.585000000000001</v>
      </c>
      <c r="AB19">
        <v>11.634</v>
      </c>
      <c r="AC19">
        <v>11.476000000000001</v>
      </c>
      <c r="AD19">
        <v>11.476000000000001</v>
      </c>
    </row>
    <row r="20" spans="1:30" x14ac:dyDescent="0.25">
      <c r="A20" s="1">
        <v>45764</v>
      </c>
      <c r="B20">
        <v>11.635</v>
      </c>
      <c r="C20">
        <v>11.635</v>
      </c>
      <c r="D20">
        <v>11.666</v>
      </c>
      <c r="E20">
        <v>11.65</v>
      </c>
      <c r="F20">
        <v>11.577</v>
      </c>
      <c r="G20">
        <v>11.635999999999999</v>
      </c>
      <c r="H20">
        <v>11.65</v>
      </c>
      <c r="I20">
        <v>11.666</v>
      </c>
      <c r="J20">
        <v>11.635999999999999</v>
      </c>
      <c r="K20">
        <v>11.635</v>
      </c>
      <c r="L20">
        <v>11.587</v>
      </c>
      <c r="M20">
        <v>11.654</v>
      </c>
      <c r="N20">
        <v>0</v>
      </c>
      <c r="O20">
        <v>11.576000000000001</v>
      </c>
      <c r="P20">
        <v>11.537000000000001</v>
      </c>
      <c r="Q20">
        <v>11.605</v>
      </c>
      <c r="R20">
        <v>11.65</v>
      </c>
      <c r="S20">
        <v>11.576000000000001</v>
      </c>
      <c r="T20">
        <v>11.592000000000001</v>
      </c>
      <c r="U20">
        <v>11.599</v>
      </c>
      <c r="V20">
        <v>11.587999999999999</v>
      </c>
      <c r="W20">
        <v>11.555999999999999</v>
      </c>
      <c r="X20">
        <v>11.592000000000001</v>
      </c>
      <c r="Y20">
        <v>11.589</v>
      </c>
      <c r="Z20">
        <v>0</v>
      </c>
      <c r="AA20">
        <v>11.577</v>
      </c>
      <c r="AB20">
        <v>11.635999999999999</v>
      </c>
      <c r="AC20">
        <v>11.475</v>
      </c>
      <c r="AD20">
        <v>11.475</v>
      </c>
    </row>
    <row r="21" spans="1:30" x14ac:dyDescent="0.25">
      <c r="A21" s="1">
        <v>45765</v>
      </c>
      <c r="B21">
        <v>11.634</v>
      </c>
      <c r="C21">
        <v>11.634</v>
      </c>
      <c r="D21">
        <v>11.663</v>
      </c>
      <c r="E21">
        <v>11.646000000000001</v>
      </c>
      <c r="F21">
        <v>11.579000000000001</v>
      </c>
      <c r="G21">
        <v>11.62</v>
      </c>
      <c r="H21">
        <v>11.646000000000001</v>
      </c>
      <c r="I21">
        <v>11.663</v>
      </c>
      <c r="J21">
        <v>11.62</v>
      </c>
      <c r="K21">
        <v>11.621</v>
      </c>
      <c r="L21">
        <v>11.590999999999999</v>
      </c>
      <c r="M21">
        <v>11.659000000000001</v>
      </c>
      <c r="N21">
        <v>0</v>
      </c>
      <c r="O21">
        <v>11.577999999999999</v>
      </c>
      <c r="P21">
        <v>11.523999999999999</v>
      </c>
      <c r="Q21">
        <v>11.595000000000001</v>
      </c>
      <c r="R21">
        <v>11.646000000000001</v>
      </c>
      <c r="S21">
        <v>11.577</v>
      </c>
      <c r="T21">
        <v>11.582000000000001</v>
      </c>
      <c r="U21">
        <v>11.58</v>
      </c>
      <c r="V21">
        <v>11.590999999999999</v>
      </c>
      <c r="W21">
        <v>11.555999999999999</v>
      </c>
      <c r="X21">
        <v>11.582000000000001</v>
      </c>
      <c r="Y21">
        <v>11.590999999999999</v>
      </c>
      <c r="Z21">
        <v>0</v>
      </c>
      <c r="AA21">
        <v>11.579000000000001</v>
      </c>
      <c r="AB21">
        <v>11.62</v>
      </c>
      <c r="AC21">
        <v>11.475</v>
      </c>
      <c r="AD21">
        <v>11.475</v>
      </c>
    </row>
    <row r="22" spans="1:30" x14ac:dyDescent="0.25">
      <c r="A22" s="1">
        <v>45766</v>
      </c>
      <c r="B22">
        <v>11.61</v>
      </c>
      <c r="C22">
        <v>11.612</v>
      </c>
      <c r="D22">
        <v>11.752000000000001</v>
      </c>
      <c r="E22">
        <v>11.65</v>
      </c>
      <c r="F22">
        <v>11.577</v>
      </c>
      <c r="G22">
        <v>11.627000000000001</v>
      </c>
      <c r="H22">
        <v>11.651</v>
      </c>
      <c r="I22">
        <v>11.718</v>
      </c>
      <c r="J22">
        <v>11.627000000000001</v>
      </c>
      <c r="K22">
        <v>11.627000000000001</v>
      </c>
      <c r="L22">
        <v>11.592000000000001</v>
      </c>
      <c r="M22">
        <v>11.659000000000001</v>
      </c>
      <c r="N22">
        <v>0</v>
      </c>
      <c r="O22">
        <v>11.576000000000001</v>
      </c>
      <c r="P22">
        <v>11.474</v>
      </c>
      <c r="Q22">
        <v>11.598000000000001</v>
      </c>
      <c r="R22">
        <v>11.65</v>
      </c>
      <c r="S22">
        <v>11.577</v>
      </c>
      <c r="T22">
        <v>11.585000000000001</v>
      </c>
      <c r="U22">
        <v>11.587999999999999</v>
      </c>
      <c r="V22">
        <v>11.59</v>
      </c>
      <c r="W22">
        <v>11.555999999999999</v>
      </c>
      <c r="X22">
        <v>11.585000000000001</v>
      </c>
      <c r="Y22">
        <v>11.589</v>
      </c>
      <c r="Z22">
        <v>0</v>
      </c>
      <c r="AA22">
        <v>11.577</v>
      </c>
      <c r="AB22">
        <v>11.627000000000001</v>
      </c>
      <c r="AC22">
        <v>11.478</v>
      </c>
      <c r="AD22">
        <v>11.478</v>
      </c>
    </row>
    <row r="23" spans="1:30" x14ac:dyDescent="0.25">
      <c r="A23" s="1">
        <v>45767</v>
      </c>
      <c r="B23">
        <v>11.565</v>
      </c>
      <c r="C23">
        <v>11.574</v>
      </c>
      <c r="D23">
        <v>11.691000000000001</v>
      </c>
      <c r="E23">
        <v>11.659000000000001</v>
      </c>
      <c r="F23">
        <v>11.593</v>
      </c>
      <c r="G23">
        <v>11.631</v>
      </c>
      <c r="H23">
        <v>11.659000000000001</v>
      </c>
      <c r="I23">
        <v>11.708</v>
      </c>
      <c r="J23">
        <v>11.631</v>
      </c>
      <c r="K23">
        <v>11.631</v>
      </c>
      <c r="L23">
        <v>11.577</v>
      </c>
      <c r="M23">
        <v>11.654999999999999</v>
      </c>
      <c r="N23">
        <v>0</v>
      </c>
      <c r="O23">
        <v>11.593</v>
      </c>
      <c r="P23">
        <v>11.481999999999999</v>
      </c>
      <c r="Q23">
        <v>11.603</v>
      </c>
      <c r="R23">
        <v>11.659000000000001</v>
      </c>
      <c r="S23">
        <v>11.592000000000001</v>
      </c>
      <c r="T23">
        <v>11.59</v>
      </c>
      <c r="U23">
        <v>11.597</v>
      </c>
      <c r="V23">
        <v>11.606999999999999</v>
      </c>
      <c r="W23">
        <v>11.555999999999999</v>
      </c>
      <c r="X23">
        <v>11.59</v>
      </c>
      <c r="Y23">
        <v>11.606</v>
      </c>
      <c r="Z23">
        <v>0</v>
      </c>
      <c r="AA23">
        <v>11.593</v>
      </c>
      <c r="AB23">
        <v>11.631</v>
      </c>
      <c r="AC23">
        <v>11.477</v>
      </c>
      <c r="AD23">
        <v>11.477</v>
      </c>
    </row>
    <row r="24" spans="1:30" x14ac:dyDescent="0.25">
      <c r="A24" s="1">
        <v>45768</v>
      </c>
      <c r="B24">
        <v>11.676</v>
      </c>
      <c r="C24">
        <v>11.675000000000001</v>
      </c>
      <c r="D24">
        <v>11.702999999999999</v>
      </c>
      <c r="E24">
        <v>11.651999999999999</v>
      </c>
      <c r="F24">
        <v>11.595000000000001</v>
      </c>
      <c r="G24">
        <v>11.638</v>
      </c>
      <c r="H24">
        <v>11.651999999999999</v>
      </c>
      <c r="I24">
        <v>11.705</v>
      </c>
      <c r="J24">
        <v>11.638</v>
      </c>
      <c r="K24">
        <v>11.637</v>
      </c>
      <c r="L24">
        <v>11.581</v>
      </c>
      <c r="M24">
        <v>11.698</v>
      </c>
      <c r="N24">
        <v>0</v>
      </c>
      <c r="O24">
        <v>11.593999999999999</v>
      </c>
      <c r="P24">
        <v>11.513999999999999</v>
      </c>
      <c r="Q24">
        <v>11.606</v>
      </c>
      <c r="R24">
        <v>11.651999999999999</v>
      </c>
      <c r="S24">
        <v>11.593</v>
      </c>
      <c r="T24">
        <v>11.593</v>
      </c>
      <c r="U24">
        <v>11.597</v>
      </c>
      <c r="V24">
        <v>11.606999999999999</v>
      </c>
      <c r="W24">
        <v>11.555999999999999</v>
      </c>
      <c r="X24">
        <v>11.593999999999999</v>
      </c>
      <c r="Y24">
        <v>11.608000000000001</v>
      </c>
      <c r="Z24">
        <v>0</v>
      </c>
      <c r="AA24">
        <v>11.595000000000001</v>
      </c>
      <c r="AB24">
        <v>11.638</v>
      </c>
      <c r="AC24">
        <v>11.481999999999999</v>
      </c>
      <c r="AD24">
        <v>11.481999999999999</v>
      </c>
    </row>
    <row r="25" spans="1:30" x14ac:dyDescent="0.25">
      <c r="A25" s="1">
        <v>45769</v>
      </c>
      <c r="B25">
        <v>11.669</v>
      </c>
      <c r="C25">
        <v>11.669</v>
      </c>
      <c r="D25">
        <v>11.707000000000001</v>
      </c>
      <c r="E25">
        <v>11.667</v>
      </c>
      <c r="F25">
        <v>11.599</v>
      </c>
      <c r="G25">
        <v>11.647</v>
      </c>
      <c r="H25">
        <v>11.667</v>
      </c>
      <c r="I25">
        <v>11.707000000000001</v>
      </c>
      <c r="J25">
        <v>11.645</v>
      </c>
      <c r="K25">
        <v>11.646000000000001</v>
      </c>
      <c r="L25">
        <v>11.574999999999999</v>
      </c>
      <c r="M25">
        <v>11.693</v>
      </c>
      <c r="N25">
        <v>0</v>
      </c>
      <c r="O25">
        <v>11.598000000000001</v>
      </c>
      <c r="P25">
        <v>11.558999999999999</v>
      </c>
      <c r="Q25">
        <v>11.612</v>
      </c>
      <c r="R25">
        <v>11.667</v>
      </c>
      <c r="S25">
        <v>11.598000000000001</v>
      </c>
      <c r="T25">
        <v>11.601000000000001</v>
      </c>
      <c r="U25">
        <v>11.597</v>
      </c>
      <c r="V25">
        <v>11.612</v>
      </c>
      <c r="W25">
        <v>11.555999999999999</v>
      </c>
      <c r="X25">
        <v>11.6</v>
      </c>
      <c r="Y25">
        <v>11.613</v>
      </c>
      <c r="Z25">
        <v>0</v>
      </c>
      <c r="AA25">
        <v>11.599</v>
      </c>
      <c r="AB25">
        <v>11.645</v>
      </c>
      <c r="AC25">
        <v>11.477</v>
      </c>
      <c r="AD25">
        <v>11.477</v>
      </c>
    </row>
    <row r="26" spans="1:30" x14ac:dyDescent="0.25">
      <c r="A26" s="1">
        <v>45770</v>
      </c>
      <c r="B26">
        <v>11.669</v>
      </c>
      <c r="C26">
        <v>11.669</v>
      </c>
      <c r="D26">
        <v>11.7</v>
      </c>
      <c r="E26">
        <v>11.691000000000001</v>
      </c>
      <c r="F26">
        <v>11.621</v>
      </c>
      <c r="G26">
        <v>11.64</v>
      </c>
      <c r="H26">
        <v>11.69</v>
      </c>
      <c r="I26">
        <v>11.698</v>
      </c>
      <c r="J26">
        <v>11.641</v>
      </c>
      <c r="K26">
        <v>11.641</v>
      </c>
      <c r="L26">
        <v>11.566000000000001</v>
      </c>
      <c r="M26">
        <v>11.699</v>
      </c>
      <c r="N26">
        <v>0</v>
      </c>
      <c r="O26">
        <v>11.621</v>
      </c>
      <c r="P26">
        <v>11.667</v>
      </c>
      <c r="Q26">
        <v>11.627000000000001</v>
      </c>
      <c r="R26">
        <v>11.691000000000001</v>
      </c>
      <c r="S26">
        <v>11.622999999999999</v>
      </c>
      <c r="T26">
        <v>11.619</v>
      </c>
      <c r="U26">
        <v>11.597</v>
      </c>
      <c r="V26">
        <v>11.638999999999999</v>
      </c>
      <c r="W26">
        <v>11.555999999999999</v>
      </c>
      <c r="X26">
        <v>11.617000000000001</v>
      </c>
      <c r="Y26">
        <v>11.635999999999999</v>
      </c>
      <c r="Z26">
        <v>0</v>
      </c>
      <c r="AA26">
        <v>11.621</v>
      </c>
      <c r="AB26">
        <v>11.641</v>
      </c>
      <c r="AC26">
        <v>11.47</v>
      </c>
      <c r="AD26">
        <v>11.47</v>
      </c>
    </row>
    <row r="27" spans="1:30" x14ac:dyDescent="0.25">
      <c r="A27" s="1">
        <v>45771</v>
      </c>
      <c r="B27">
        <v>11.678000000000001</v>
      </c>
      <c r="C27">
        <v>11.677</v>
      </c>
      <c r="D27">
        <v>11.673</v>
      </c>
      <c r="E27">
        <v>11.695</v>
      </c>
      <c r="F27">
        <v>11.635</v>
      </c>
      <c r="G27">
        <v>11.654</v>
      </c>
      <c r="H27">
        <v>11.694000000000001</v>
      </c>
      <c r="I27">
        <v>11.67</v>
      </c>
      <c r="J27">
        <v>11.651999999999999</v>
      </c>
      <c r="K27">
        <v>11.656000000000001</v>
      </c>
      <c r="L27">
        <v>11.571999999999999</v>
      </c>
      <c r="M27">
        <v>11.695</v>
      </c>
      <c r="N27">
        <v>0</v>
      </c>
      <c r="O27">
        <v>11.632999999999999</v>
      </c>
      <c r="P27">
        <v>11.677</v>
      </c>
      <c r="Q27">
        <v>11.675000000000001</v>
      </c>
      <c r="R27">
        <v>11.695</v>
      </c>
      <c r="S27">
        <v>11.634</v>
      </c>
      <c r="T27">
        <v>11.659000000000001</v>
      </c>
      <c r="U27">
        <v>11.597</v>
      </c>
      <c r="V27">
        <v>11.648</v>
      </c>
      <c r="W27">
        <v>11.58</v>
      </c>
      <c r="X27">
        <v>11.659000000000001</v>
      </c>
      <c r="Y27">
        <v>11.65</v>
      </c>
      <c r="Z27">
        <v>0</v>
      </c>
      <c r="AA27">
        <v>11.635</v>
      </c>
      <c r="AB27">
        <v>11.651999999999999</v>
      </c>
      <c r="AC27">
        <v>11.476000000000001</v>
      </c>
      <c r="AD27">
        <v>11.476000000000001</v>
      </c>
    </row>
    <row r="28" spans="1:30" x14ac:dyDescent="0.25">
      <c r="A28" s="1">
        <v>45772</v>
      </c>
      <c r="B28">
        <v>11.654</v>
      </c>
      <c r="C28">
        <v>11.654</v>
      </c>
      <c r="D28">
        <v>11.645</v>
      </c>
      <c r="E28">
        <v>11.67</v>
      </c>
      <c r="F28">
        <v>11.595000000000001</v>
      </c>
      <c r="G28">
        <v>11.683</v>
      </c>
      <c r="H28">
        <v>11.672000000000001</v>
      </c>
      <c r="I28">
        <v>11.644</v>
      </c>
      <c r="J28">
        <v>11.677</v>
      </c>
      <c r="K28">
        <v>11.683</v>
      </c>
      <c r="L28">
        <v>11.577999999999999</v>
      </c>
      <c r="M28">
        <v>11.659000000000001</v>
      </c>
      <c r="N28">
        <v>0</v>
      </c>
      <c r="O28">
        <v>11.595000000000001</v>
      </c>
      <c r="P28">
        <v>11.656000000000001</v>
      </c>
      <c r="Q28">
        <v>11.651999999999999</v>
      </c>
      <c r="R28">
        <v>11.67</v>
      </c>
      <c r="S28">
        <v>11.595000000000001</v>
      </c>
      <c r="T28">
        <v>11.627000000000001</v>
      </c>
      <c r="U28">
        <v>11.597</v>
      </c>
      <c r="V28">
        <v>11.608000000000001</v>
      </c>
      <c r="W28">
        <v>11.653</v>
      </c>
      <c r="X28">
        <v>11.635999999999999</v>
      </c>
      <c r="Y28">
        <v>11.608000000000001</v>
      </c>
      <c r="Z28">
        <v>0</v>
      </c>
      <c r="AA28">
        <v>11.595000000000001</v>
      </c>
      <c r="AB28">
        <v>11.677</v>
      </c>
      <c r="AC28">
        <v>11.475</v>
      </c>
      <c r="AD28">
        <v>11.475</v>
      </c>
    </row>
    <row r="29" spans="1:30" x14ac:dyDescent="0.25">
      <c r="A29" s="1">
        <v>45773</v>
      </c>
      <c r="B29">
        <v>11.644</v>
      </c>
      <c r="C29">
        <v>11.644</v>
      </c>
      <c r="D29">
        <v>11.647</v>
      </c>
      <c r="E29">
        <v>11.662000000000001</v>
      </c>
      <c r="F29">
        <v>11.585000000000001</v>
      </c>
      <c r="G29">
        <v>11.68</v>
      </c>
      <c r="H29">
        <v>11.663</v>
      </c>
      <c r="I29">
        <v>11.646000000000001</v>
      </c>
      <c r="J29">
        <v>11.678000000000001</v>
      </c>
      <c r="K29">
        <v>11.678000000000001</v>
      </c>
      <c r="L29">
        <v>11.613</v>
      </c>
      <c r="M29">
        <v>11.646000000000001</v>
      </c>
      <c r="N29">
        <v>0</v>
      </c>
      <c r="O29">
        <v>11.584</v>
      </c>
      <c r="P29">
        <v>11.637</v>
      </c>
      <c r="Q29">
        <v>11.603</v>
      </c>
      <c r="R29">
        <v>11.662000000000001</v>
      </c>
      <c r="S29">
        <v>11.583</v>
      </c>
      <c r="T29">
        <v>11.59</v>
      </c>
      <c r="U29">
        <v>11.597</v>
      </c>
      <c r="V29">
        <v>11.597</v>
      </c>
      <c r="W29">
        <v>11.587</v>
      </c>
      <c r="X29">
        <v>11.590999999999999</v>
      </c>
      <c r="Y29">
        <v>11.597</v>
      </c>
      <c r="Z29">
        <v>0</v>
      </c>
      <c r="AA29">
        <v>11.585000000000001</v>
      </c>
      <c r="AB29">
        <v>11.678000000000001</v>
      </c>
      <c r="AC29">
        <v>11.475</v>
      </c>
      <c r="AD29">
        <v>11.475</v>
      </c>
    </row>
    <row r="30" spans="1:30" x14ac:dyDescent="0.25">
      <c r="A30" s="1">
        <v>45774</v>
      </c>
      <c r="B30">
        <v>11.647</v>
      </c>
      <c r="C30">
        <v>11.646000000000001</v>
      </c>
      <c r="D30">
        <v>11.657999999999999</v>
      </c>
      <c r="E30">
        <v>11.666</v>
      </c>
      <c r="F30">
        <v>11.583</v>
      </c>
      <c r="G30">
        <v>11.654</v>
      </c>
      <c r="H30">
        <v>11.666</v>
      </c>
      <c r="I30">
        <v>11.657999999999999</v>
      </c>
      <c r="J30">
        <v>11.654999999999999</v>
      </c>
      <c r="K30">
        <v>11.656000000000001</v>
      </c>
      <c r="L30">
        <v>11.637</v>
      </c>
      <c r="M30">
        <v>11.651</v>
      </c>
      <c r="N30">
        <v>0</v>
      </c>
      <c r="O30">
        <v>11.582000000000001</v>
      </c>
      <c r="P30">
        <v>11.641</v>
      </c>
      <c r="Q30">
        <v>11.602</v>
      </c>
      <c r="R30">
        <v>11.666</v>
      </c>
      <c r="S30">
        <v>11.582000000000001</v>
      </c>
      <c r="T30">
        <v>11.589</v>
      </c>
      <c r="U30">
        <v>11.597</v>
      </c>
      <c r="V30">
        <v>11.596</v>
      </c>
      <c r="W30">
        <v>11.586</v>
      </c>
      <c r="X30">
        <v>11.589</v>
      </c>
      <c r="Y30">
        <v>11.596</v>
      </c>
      <c r="Z30">
        <v>0</v>
      </c>
      <c r="AA30">
        <v>11.583</v>
      </c>
      <c r="AB30">
        <v>11.654999999999999</v>
      </c>
      <c r="AC30">
        <v>11.478</v>
      </c>
      <c r="AD30">
        <v>11.478</v>
      </c>
    </row>
    <row r="31" spans="1:30" x14ac:dyDescent="0.25">
      <c r="A31" s="1">
        <v>45775</v>
      </c>
      <c r="B31">
        <v>11.657999999999999</v>
      </c>
      <c r="C31">
        <v>11.657999999999999</v>
      </c>
      <c r="D31">
        <v>11.659000000000001</v>
      </c>
      <c r="E31">
        <v>11.661</v>
      </c>
      <c r="F31">
        <v>11.587999999999999</v>
      </c>
      <c r="G31">
        <v>11.638999999999999</v>
      </c>
      <c r="H31">
        <v>11.656000000000001</v>
      </c>
      <c r="I31">
        <v>11.657999999999999</v>
      </c>
      <c r="J31">
        <v>11.637</v>
      </c>
      <c r="K31">
        <v>11.64</v>
      </c>
      <c r="L31">
        <v>11.614000000000001</v>
      </c>
      <c r="M31">
        <v>11.663</v>
      </c>
      <c r="N31">
        <v>0</v>
      </c>
      <c r="O31">
        <v>11.586</v>
      </c>
      <c r="P31">
        <v>11.654</v>
      </c>
      <c r="Q31">
        <v>11.606999999999999</v>
      </c>
      <c r="R31">
        <v>11.661</v>
      </c>
      <c r="S31">
        <v>11.585000000000001</v>
      </c>
      <c r="T31">
        <v>11.593999999999999</v>
      </c>
      <c r="U31">
        <v>11.592000000000001</v>
      </c>
      <c r="V31">
        <v>11.6</v>
      </c>
      <c r="W31">
        <v>11.593999999999999</v>
      </c>
      <c r="X31">
        <v>11.595000000000001</v>
      </c>
      <c r="Y31">
        <v>11.6</v>
      </c>
      <c r="Z31">
        <v>0</v>
      </c>
      <c r="AA31">
        <v>11.587999999999999</v>
      </c>
      <c r="AB31">
        <v>11.637</v>
      </c>
      <c r="AC31">
        <v>11.477</v>
      </c>
      <c r="AD31">
        <v>11.477</v>
      </c>
    </row>
    <row r="32" spans="1:30" x14ac:dyDescent="0.25">
      <c r="A32" s="1">
        <v>45776</v>
      </c>
      <c r="B32">
        <v>11.653</v>
      </c>
      <c r="C32">
        <v>11.654999999999999</v>
      </c>
      <c r="D32">
        <v>11.65</v>
      </c>
      <c r="E32">
        <v>11.657</v>
      </c>
      <c r="F32">
        <v>11.584</v>
      </c>
      <c r="G32">
        <v>11.663</v>
      </c>
      <c r="H32">
        <v>11.651999999999999</v>
      </c>
      <c r="I32">
        <v>11.648</v>
      </c>
      <c r="J32">
        <v>11.66</v>
      </c>
      <c r="K32">
        <v>11.664</v>
      </c>
      <c r="L32">
        <v>11.601000000000001</v>
      </c>
      <c r="M32">
        <v>11.66</v>
      </c>
      <c r="N32">
        <v>0</v>
      </c>
      <c r="O32">
        <v>11.574999999999999</v>
      </c>
      <c r="P32">
        <v>11.664</v>
      </c>
      <c r="Q32">
        <v>11.602</v>
      </c>
      <c r="R32">
        <v>11.657999999999999</v>
      </c>
      <c r="S32">
        <v>11.574</v>
      </c>
      <c r="T32">
        <v>11.589</v>
      </c>
      <c r="U32">
        <v>11.57</v>
      </c>
      <c r="V32">
        <v>11.587999999999999</v>
      </c>
      <c r="W32">
        <v>11.583</v>
      </c>
      <c r="X32">
        <v>11.587999999999999</v>
      </c>
      <c r="Y32">
        <v>11.589</v>
      </c>
      <c r="Z32">
        <v>0</v>
      </c>
      <c r="AA32">
        <v>11.584</v>
      </c>
      <c r="AB32">
        <v>11.66</v>
      </c>
      <c r="AC32">
        <v>11.481999999999999</v>
      </c>
      <c r="AD32">
        <v>11.481999999999999</v>
      </c>
    </row>
    <row r="33" spans="1:30" x14ac:dyDescent="0.25">
      <c r="A33" s="1">
        <v>45777</v>
      </c>
      <c r="B33">
        <v>11.648</v>
      </c>
      <c r="C33">
        <v>11.648999999999999</v>
      </c>
      <c r="D33">
        <v>11.651999999999999</v>
      </c>
      <c r="E33">
        <v>11.647</v>
      </c>
      <c r="F33">
        <v>11.584</v>
      </c>
      <c r="G33">
        <v>11.651999999999999</v>
      </c>
      <c r="H33">
        <v>11.645</v>
      </c>
      <c r="I33">
        <v>11.651</v>
      </c>
      <c r="J33">
        <v>11.661</v>
      </c>
      <c r="K33">
        <v>11.651</v>
      </c>
      <c r="L33">
        <v>11.566000000000001</v>
      </c>
      <c r="M33">
        <v>11.653</v>
      </c>
      <c r="N33">
        <v>0</v>
      </c>
      <c r="O33">
        <v>11.579000000000001</v>
      </c>
      <c r="P33">
        <v>11.643000000000001</v>
      </c>
      <c r="Q33">
        <v>11.605</v>
      </c>
      <c r="R33">
        <v>11.647</v>
      </c>
      <c r="S33">
        <v>11.577999999999999</v>
      </c>
      <c r="T33">
        <v>11.593999999999999</v>
      </c>
      <c r="U33">
        <v>11.603</v>
      </c>
      <c r="V33">
        <v>11.593</v>
      </c>
      <c r="W33">
        <v>11.589</v>
      </c>
      <c r="X33">
        <v>11.593</v>
      </c>
      <c r="Y33">
        <v>11.593</v>
      </c>
      <c r="Z33">
        <v>0</v>
      </c>
      <c r="AA33">
        <v>11.584</v>
      </c>
      <c r="AB33">
        <v>11.661</v>
      </c>
      <c r="AC33">
        <v>11.477</v>
      </c>
      <c r="AD33">
        <v>11.477</v>
      </c>
    </row>
    <row r="34" spans="1:30" x14ac:dyDescent="0.25">
      <c r="B34" s="6" t="s">
        <v>27</v>
      </c>
    </row>
    <row r="35" spans="1:30" x14ac:dyDescent="0.25">
      <c r="A35" s="2"/>
      <c r="B35" s="6"/>
    </row>
    <row r="36" spans="1:30" x14ac:dyDescent="0.25">
      <c r="B36" s="6"/>
    </row>
    <row r="37" spans="1:30" x14ac:dyDescent="0.25">
      <c r="B37" s="6"/>
    </row>
    <row r="38" spans="1:30" x14ac:dyDescent="0.25">
      <c r="B38" s="6"/>
    </row>
    <row r="39" spans="1:30" x14ac:dyDescent="0.25">
      <c r="B39" s="6"/>
    </row>
    <row r="40" spans="1:30" x14ac:dyDescent="0.25">
      <c r="B40" s="6"/>
    </row>
    <row r="41" spans="1:30" x14ac:dyDescent="0.25">
      <c r="B41" s="6"/>
    </row>
    <row r="42" spans="1:30" x14ac:dyDescent="0.25">
      <c r="B42" s="6"/>
    </row>
    <row r="43" spans="1:30" x14ac:dyDescent="0.25">
      <c r="B43" s="6"/>
    </row>
    <row r="44" spans="1:30" x14ac:dyDescent="0.25">
      <c r="B44" s="6"/>
    </row>
    <row r="45" spans="1:30" x14ac:dyDescent="0.25">
      <c r="B45" s="6"/>
    </row>
    <row r="46" spans="1:30" x14ac:dyDescent="0.25">
      <c r="B46" s="6"/>
    </row>
    <row r="47" spans="1:30" x14ac:dyDescent="0.25">
      <c r="B47" s="6"/>
    </row>
    <row r="48" spans="1:30" x14ac:dyDescent="0.25">
      <c r="B48" s="6"/>
    </row>
    <row r="49" spans="2:2" x14ac:dyDescent="0.25">
      <c r="B49" s="6"/>
    </row>
    <row r="50" spans="2:2" x14ac:dyDescent="0.25">
      <c r="B50" s="6"/>
    </row>
    <row r="51" spans="2:2" x14ac:dyDescent="0.25">
      <c r="B51" s="6"/>
    </row>
    <row r="52" spans="2:2" x14ac:dyDescent="0.25">
      <c r="B52" s="6"/>
    </row>
    <row r="53" spans="2:2" x14ac:dyDescent="0.25">
      <c r="B53" s="6"/>
    </row>
    <row r="54" spans="2:2" x14ac:dyDescent="0.25">
      <c r="B54" s="6"/>
    </row>
  </sheetData>
  <mergeCells count="2">
    <mergeCell ref="A1:Y1"/>
    <mergeCell ref="B34:B54"/>
  </mergeCells>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8 b c 3 f 0 - 9 9 3 d - 4 5 b c - b d b c - 3 4 f 8 8 0 f 3 a c e 7 "   x m l n s = " h t t p : / / s c h e m a s . m i c r o s o f t . c o m / D a t a M a s h u p " > A A A A A N Y M A A B Q S w M E F A A C A A g A b l a v W n Q g w W W l A A A A 9 g A A A B I A H A B D b 2 5 m a W c v U G F j a 2 F n Z S 5 4 b W w g o h g A K K A U A A A A A A A A A A A A A A A A A A A A A A A A A A A A h Y + 9 D o I w G E V f h X S n f x p j y E c Z H F w k M Z o Y 1 6 Z W a I R i a L G 8 m 4 O P 5 C u I U d T N 8 Z 5 7 h n v v 1 x t k f V 1 F F 9 0 6 0 9 g U M U x R p K 1 q D s Y W K e r 8 M Z 6 j T M B a q p M s d D T I 1 i W 9 O 6 S o 9 P 6 c E B J C w G G C m 7 Y g n F J G 9 v l q q 0 p d S / S R z X 8 5 N t Z 5 a Z V G A n a v M Y J j N m V 4 R j m m Q E Y I u b F f g Q 9 7 n + 0 P h E V X + a 7 V Q l f x c g N k j E D e H 8 Q D U E s D B B Q A A g A I A G 5 W 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V q 9 a F T U v 9 8 8 J A A A J O A A A E w A c A E Z v c m 1 1 b G F z L 1 N l Y 3 R p b 2 4 x L m 0 g o h g A K K A U A A A A A A A A A A A A A A A A A A A A A A A A A A A A 7 V t f b x s 3 E n 8 P k O 9 A b F 5 W w F a N p L Q F 2 n M L R X I S I 6 6 T W m 7 z I A n G W q L t R V a 7 u t 2 V a 0 P w Q z + C U x d u 7 K R O Y K f A P R w O 9 3 C 4 l z v c N 9 h + p Q 7 J / U N y S V m S Y z d X 2 I E t 7 Z C c G Q 6 H M 8 P f M i H u R Y 7 v o R b 7 r H x x + 9 b t W + G 2 H e A + u m P E B / H P 8 S G C P z / F Z / G Z g R a Q i 6 P b t x D 8 t P x R 0 M N A e e C 7 f R y U H z g u D k 2 j 8 X n n 2 x A H Y W e n 7 N q D j c A f d Z 5 4 u B k 4 O x h 9 h L B n + 1 6 n 9 a i + u t h E z c V m H d 1 f W l 5 e W n n Y W a 0 / Q 8 3 6 W r 2 z 9 m i x 1 e o w y U b J Y s L u G I / x M E L L d h i h V f / 7 k G i y Z m + 4 u E x I K y Z T x k K V f A D o E 2 E y j U d O v 4 8 9 R P W r 5 A N b 2 I U 5 E 2 Z m g b u F s N 3 b R u 1 6 F A X O x i j C Y f e r N u P T / Q r 9 5 U s U B S O c i 1 r y d v z n G D V G Y e Q P 0 I O R x 2 y Z y 6 r 3 + w 3 f H Q 0 8 U 6 u X h Y y 1 w P b C T T 8 Y U F q q x B 2 Z b r Y b v h d h L + q W c h V W w b I D Y M r E 8 P N k L Q n d 1 C t r o b G x A j 2 J J s y c Z f q 4 z w s Z + D s g 5 E m 0 j Q O F K G b S X F R B K S K D 5 1 2 c N C d t c X d o e 3 0 Y T p k n T D h p r J 1 + z 4 y r 0 V B l X M a E d S H K E I V l S 9 8 x W v Z g C M L p Y 4 m z d 2 P b 9 r a I b n t D n K u U j W d s S S N h q 5 m J N Z a t E c E A F O H d a J 9 Y K u v H 6 H 0 7 w p Q e v 4 h f x m / i n 1 B 8 A t v k L T y c w e d Z 2 s 8 b D T Z w k P Y 8 h U 6 n 6 s Z k V 8 N Y 0 u U 1 8 D m O j 1 Q d j 6 m Y Q + h w T r q r u 7 w E L u S v U t Q x C D i m z a / V 4 7 m Z q J r P a e M x V V X Z 4 V c 6 / k z Z Q e H B i W f w u 4 Q 0 5 K 4 r r K 8 1 1 u 2 I b 7 2 h s + N H K o 5 J E / V E f k u I C v D r D D M x s o h D f P Y 7 2 x 1 h L g a u + i P q R k 8 2 N 7 U + R 4 Q U t S K u x r g l U W W F m q Z M O Z r r F q q V J t h M 2 M X 6 y M K r R w T m / m v E R / F / 4 r / / 9 k P 8 T 4 N n n c V C M a Y L o V k W n 0 z A z I N z l 0 R k 0 Q V L p d u 3 H E 8 t h k 9 x T + 0 A m E N j B Y S L u x 0 B 3 U b t p T D r 8 8 0 I B 3 s L J P R b 6 L 7 j 2 c H e E g T w y N l 0 c L A g D r a o 4 y w Y r B s 8 y m x W 8 V 9 H D m h A 2 X X F r J t H I U E f V e 5 d 3 O 1 h t / z M D 5 5 v + P 5 z M 5 + O B Q v p u p a Q q F r b G E f r 9 C 8 M Z T z G 7 a U I D x Y M S j W s x 4 7 X T x + 6 + + 2 m H d n d b L W e B v 6 A e t U j b E P G 5 x Y s a U n o J i f I Q u 2 k s e 6 6 r Z 7 t 2 k H I 5 i y s U I G 1 a J E L 7 f B B 1 i A r 9 o 6 z Z d P s S r 1 L G j 6 + u 5 9 l 8 t w W 3 C B q g 3 a W o q n f g E P 1 H W 8 L + B l j w 8 C 7 G A x j B w / A W U a u T a O T 8 b m h 8 S B j 3 0 B d p Z / p D c u 5 V A k t f J n 3 m N 8 N L + + K V + S O h G 2 6 D B o R + T o x n Z X l 8 u q T h 9 f i p S A n 8 d F O p d y o L z f Q w 8 Z 3 x s z J L v H b c Z 5 7 S J C F o g U 8 M w S / E y t A c L c e 8 G T J h O N I 6 Z S q y n J X N N k O c D a s R H i Q a r E G B R R M h 1 k b Q n y 0 b c y c c 4 R p Z i m H Y 8 m S j l H S 2 a a i N Y 6 o g G X M M 4 n W 0 H W i x L x o Y w 8 9 9 U O H x A h u P q Q H V x e L u s H 6 8 p w t R L u D W m w c E X 5 / L 2 U a m u O 7 F r o H 5 c m m 7 Y a w j 5 G g V 1 l m V 6 6 K L u M H f T p f h R / S p r y C 0 E 7 L I t U E D Z V E V n p 2 g J i A k d 3 r 4 T D E / Y w w 8 P s k J e e E X o D h o 1 / U U i J U e L W / x s G W S u e G P 9 h w P L 7 q K c x P X D a l H C t h E 6 T 8 m M W b 2 H U G D i y D a X w M o 7 4 Z Q f B p R X s g d s X 3 w P C J V s a c 5 x B p T q R G S x j y R w z d X t G d n c V S m Y Q 9 5 A K f k E T 2 Z S e M y l / b u 3 K 3 N p P b L U H A T c 7 a C Y U E T j p a o 0 V V o 4 W k a r Z l i a + w v f p w c Y 1 E k n W I G + s Q T d Z X l h 4 v 1 V v l X T f c 5 b f x T L i B p N q H g B s g s 1 r S Y Q e 0 T Y M f 8 A H i n j Z 4 a d E D g x l y Q i i 7 P J o g q p g D F q p Z X h O Q k F j 7 Y j C B m V 4 o Z S m p V N I m 7 K r + e K p F F K h F h E D G 7 7 v K h S G i o A I J E k p 0 g h R k K d H 2 9 i i N F H C F j q S Q K x C Z E 6 d k 1 9 9 y o B j T h p 7 a F K G H 2 / N E I g k k S f W o t 3 B F b 2 F J v p V N L p 1 P O g W V o 1 H b T O V f v G c l F h U O z u x r 1 c h M X u Y a u e e q t s S 5 p 7 G d q G x m O 1 5 G c r A m Z / d / w d n 9 f / D 5 7 / i / 8 T / g F F + C N e 8 L 4 V X C a D R Y W f V C D 5 S U J / 4 n z F O P U 0 y J j o j q K P h f G 0 A i r y e P k v B w b A 4 K y W 5 Q z W G i f W 2 Z X p 1 Q p 0 v Y C k E M f 4 1 P y B e y k C 9 S P E 0 T 0 j n F d M J r E 4 S L S l p a R N K I f 4 S v B 0 B 4 n W O Q U 6 j E I w y y V k o U q C q j Q D R E X w Y J S v P D e 0 a D m F 6 z I E J V 1 V F 8 a t 9 N z 4 i 5 T y Z 5 R j a y y E 2 L 4 u j 1 v z k j 3 5 y R b 8 7 I N 2 f k m z P y B 3 t G l n F t S f Z 1 4 9 o 0 l 1 B s W 4 N s 6 5 M N l x 6 R H a I N m p / n w L m V y f X 9 J d g i M C 1 z n Q q X h o 9 z + M e K q u t I v v W 1 N f A f x Y u U i / N L + j K F e i j Z + G X i U r Y D p m L u C h Z a V 8 x r P b S H f M K Z / M q m k G j + T B d I k F m b A A T V t E D Q n + I i C Z 3 g t W F A t W k x o F o R A 6 q V / u i L J S l 6 I 5 2 w R X J N w + W e 4 j Y G a / l E M + L T K 7 6 e w a E m 2 d d a / v U T 3 i 2 m f o e o u r m h f Z U 4 J / Z W U I a s I 4 c J y P e A q n e T H 9 m i Q u N n k 8 w 9 J X A h 4 W x j S T Z L M E f 0 b k 9 R u A H n 9 T c 0 R h 8 I I M U c d 2 f k m y B j C T J R X p / h D 6 h F m U o c o F b E A W q X x Q F q V 4 M D 1 G b E A W r a m y G V S e / j K + o X 8 l z d w b G Y c O z X q X t T e X y o 1 0 b o m k 2 + O q J f V s 7 v 5 i i r l b 5 6 S X + V a 2 m e 1 a Q q u j 4 c Y q 9 f U c 5 S O P W a Y 3 X B b S n u U 3 M 0 c m l k J g R G 8 F O z n Q d C e p I j d u O c 8 a k Q 9 b g s R + g K Z 6 R n 0 i b 8 c c C J C u 3 c 1 b u S O u g m H F q j w R z Z R l K 2 k A X J 0 y u w 4 N v 4 F D 6 P K C h 8 M B s U m a 6 m 9 m R 4 B U s K N T z R h 5 b L q s o + X V A j 6 Z I s r f H 4 2 f b H K 4 P a 7 K C l J N J K r 4 D O D P T J h c 9 U L j f n q z a i J p / U i w y b o 6 H r 9 A j + k b P k X F X x Z k 3 z o o I G s a E f p v W z V K C R F l M p d q 7 6 s S B t m g K S + S k M o V G 8 g L A R x y x W j W m s m h N g l G S y 9 S j u N 7 H s E 8 s 8 8 q S 9 p C 7 e S t d f Q 1 f d O y / e J J e v j h f v i h c v h x P F y R u l 0 / g l 2 7 i n I O R v d H 4 v k + Y T o P 5 C X z k d U v o 7 m A t R O l f s B c e O 9 D k A 2 x z I r a g w 7 J w a k m i f 0 v i L 8 2 x + r + D 3 n B r 2 K K O d A R U 0 z m b 8 K l u E E / h G x B 0 C 5 5 T G V P 8 5 G X 9 K 5 Z 2 C H d 5 l y / O G c j m P 3 y V L R 7 R 6 S 1 a C P i v e t 1 E q 6 f E C f l 9 n l j 2 h h s t X I 1 t 2 5 g t v 6 a L P 9 b J U g R l P c E U y g 0 M o 9 d h / B 7 h w f X 8 s F 1 v 2 J 2 2 Y y o Q d U z i Y j H N 9 / q + 3 y W X d S G 3 n a X a Y 6 O L a / Q X P s 2 8 4 c T O p N 5 y 4 K V V b 7 O q 2 y E w Q k M J R 6 T 7 J / Y 9 / a 8 F X S I K Y L 3 4 H U E s B A i 0 A F A A C A A g A b l a v W n Q g w W W l A A A A 9 g A A A B I A A A A A A A A A A A A A A A A A A A A A A E N v b m Z p Z y 9 Q Y W N r Y W d l L n h t b F B L A Q I t A B Q A A g A I A G 5 W r 1 o P y u m r p A A A A O k A A A A T A A A A A A A A A A A A A A A A A P E A A A B b Q 2 9 u d G V u d F 9 U e X B l c 1 0 u e G 1 s U E s B A i 0 A F A A C A A g A b l a v W h U 1 L / f P C Q A A C T g A A B M A A A A A A A A A A A A A A A A A 4 g E A A E Z v c m 1 1 b G F z L 1 N l Y 3 R p b 2 4 x L m 1 Q S w U G A A A A A A M A A w D C A A A A / g s 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b M A A A A A A A A H s 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J n Q U F B Q U F B Q U F C M E 5 n c 2 F 0 a G E 0 U k p M N C t z K 2 p Y V k N q R 2 x S e V l X N X p a b T l 5 Y l N C R 2 F X e G x J R 1 p 5 Y j I w Z 3 p w S E 9 t T T Z V Q U F B Q U F B Q U F B Q U F B Q U R M T 0 1 s d 0 5 l U k Z H c T V N Z F J 2 T V B 3 O W d P U 0 d W c 2 N H V n l J R k Y x W l h K c F p Y T U F B W F E y Q 3 h x M k Z y a E V r d m o 2 e j Z O Z F V L T U F B Q U F B Q U F B Q U F C U 2 p m Q 2 h V Y 1 o x S X B t U X l 5 e W F 0 b 2 V J Z V Z I S m h i b k 5 t Y j N K d E l F W n B i R 1 V n W m 5 K d m J T R E 9 r Y z Z Z e n B R Z 0 t E T X B B Q U F F Q U F B Q U F B Q U F B S E h r T n F v b U p 3 R k Z y a X p C d 3 Z W T U t N Y 0 9 T R 1 Z z Y 0 d W e U l G R j F a W E p w W l h N Q U F S U 2 p m Q 2 h V Y 1 o x S X B t U X l 5 e W F 0 b 2 V J Q U F B Q U F B Q U F B Q U d W L z J o V F A 5 K 1 p B Z 1 B Y S T F O W m 5 q Q j h l V k h K a G J u T m 1 i M 0 p 0 S U V a c G J H V W d a b k p 2 Y l N B e E l F T k J U R U 1 n U j B O V 0 F B Q U N B Q U F B Q U F B Q U F O T U h G Z V N 6 N 0 p C T n F 3 T m l 2 V E M 0 d 2 Z n T 1 N H V n N j R 1 Z 5 S U Z G M V p Y S n B a W E 1 B Q V d W L z J o V F A 5 K 1 p B Z 1 B Y S T F O W m 5 q Q j h B Q U F B Q S I g L z 4 8 L 1 N 0 Y W J s Z U V u d H J p Z X M + P C 9 J d G V t P j x J d G V t P j x J d G V t T G 9 j Y X R p b 2 4 + P E l 0 Z W 1 U e X B l P k Z v c m 1 1 b G E 8 L 0 l 0 Z W 1 U e X B l P j x J d G V t U G F 0 a D 5 T Z W N 0 a W 9 u M S 9 Q Y X J h b W V 0 Z X I x P C 9 J d G V t U G F 0 a D 4 8 L 0 l 0 Z W 1 M b 2 N h d G l v b j 4 8 U 3 R h Y m x l R W 5 0 c m l l c z 4 8 R W 5 0 c n k g V H l w Z T 0 i S X N Q c m l 2 Y X R l I i B W Y W x 1 Z T 0 i b D A i I C 8 + P E V u d H J 5 I F R 5 c G U 9 I l F 1 Z X J 5 S U Q i I F Z h b H V l P S J z Z j B l N T E 1 Y T Y t Z T d k N S 0 0 Y 2 J i L W I z M z I t N G Y 3 Z j Z h Y 2 J i Y j g 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G V k Q 2 9 t c G x l d G V S Z X N 1 b H R U b 1 d v c m t z a G V l d C I g V m F s d W U 9 I m w w I i A v P j x F b n R y e S B U e X B l P S J B Z G R l Z F R v R G F 0 Y U 1 v Z G V s I i B W Y W x 1 Z T 0 i b D A i I C 8 + P E V u d H J 5 I F R 5 c G U 9 I k Z p b G x F c n J v c k N v Z G U i I F Z h b H V l P S J z V W 5 r b m 9 3 b i I g L z 4 8 R W 5 0 c n k g V H l w Z T 0 i R m l s b E x h c 3 R V c G R h d G V k I i B W Y W x 1 Z T 0 i Z D I w M j U t M D Q t M j N U M T M 6 M D U 6 N T I u M T g y N z I 5 O F o i I C 8 + P E V u d H J 5 I F R 5 c G U 9 I k Z p b G x T d G F 0 d X M i I F Z h b H V l P S J z Q 2 9 t c G x l d G U i I C 8 + P E V u d H J 5 I F R 5 c G U 9 I k 5 h d m l n Y X R p b 2 5 T d G V w T m F t Z S I g V m F s d W U 9 I n N O Y X Z p Z 2 F 0 a W 9 u I i A v P j w v U 3 R h Y m x l R W 5 0 c m l l c z 4 8 L 0 l 0 Z W 0 + P E l 0 Z W 0 + P E l 0 Z W 1 M b 2 N h d G l v b j 4 8 S X R l b V R 5 c G U + R m 9 y b X V s Y T w v S X R l b V R 5 c G U + P E l 0 Z W 1 Q Y X R o P l N l Y 3 R p b 2 4 x L 1 N h b X B s Z S U y M E Z p b G U 8 L 0 l 0 Z W 1 Q Y X R o P j w v S X R l b U x v Y 2 F 0 a W 9 u P j x T d G F i b G V F b n R y a W V z P j x F b n R y e S B U e X B l P S J J c 1 B y a X Z h d G U i I F Z h b H V l P S J s M C I g L z 4 8 R W 5 0 c n k g V H l w Z T 0 i U X V l c n l J R C I g V m F s d W U 9 I n M 5 O T d j O G M 1 Z i 1 j Z G Y 3 L T Q 4 Z j k t O G U 3 M i 0 y N m V i Y T A 0 Z D U z M T I i I C 8 + P E V u d H J 5 I F R 5 c G U 9 I k x v Y W R l Z F R v Q W 5 h b H l z a X N T Z X J 2 a W N l c y I g V m F s d W U 9 I m w w I i A v P j x F b n R y e S B U e X B l P S J G a W x s R X J y b 3 J D b 2 R l I i B W Y W x 1 Z T 0 i c 1 V u a 2 5 v d 2 4 i I C 8 + P E V u d H J 5 I F R 5 c G U 9 I k x v Y W R U b 1 J l c G 9 y d E R p c 2 F i b G V k I i B W Y W x 1 Z T 0 i b D E i I C 8 + P E V u d H J 5 I F R 5 c G U 9 I l F 1 Z X J 5 R 3 J v d X B J R C I g V m F s d W U 9 I n M 1 Y z M y Y 2 U z M i 0 3 O T B k L T Q 2 M T E t Y W I 5 M y 0 x Z D Q 2 Z j M w Z m M z Z D g 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x h c 3 R V c G R h d G V k I i B W Y W x 1 Z T 0 i Z D I w M j U t M D U t M T V U M D c 6 N T A 6 M j U u M T M 2 O D U 0 N F 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l F 1 Z X J 5 S U Q i I F Z h b H V l P S J z M z M y M j g 4 Y z k t N G R h M y 0 0 N T B k L W I 4 M T g t M j A 3 Y T k 1 O G E 2 N W V k I i A v P j x F b n R y e S B U e X B l P S J M b 2 F k V G 9 S Z X B v c n R E a X N h Y m x l Z C I g V m F s d W U 9 I m w x I i A v P j x F b n R y e S B U e X B l P S J R d W V y e U d y b 3 V w S U Q i I F Z h b H V l P S J z M W E w Y j M 2 N z Q t M T Z i N i 0 0 N G I 4 L T k y Z j g t Z m F j Z m E z N W Q 1 M G E 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E x h c 3 R V c G R h d G V k I i B W Y W x 1 Z T 0 i Z D I w M j U t M D U t M T V U M D c 6 N T A 6 M j U u M T I x O D Q z 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X 1 N o Z W V 0 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M 3 M j A 1 M j F i M S 1 m N 2 I x L T R h N G M t O G R k Y y 0 w N 2 Y 1 Y j k y N D A y M D M i I C 8 + P E V u d H J 5 I F R 5 c G U 9 I l F 1 Z X J 5 R 3 J v d X B J R C I g V m F s d W U 9 I n M 1 Y z M y Y 2 U z M i 0 3 O T B k L T Q 2 M T E t Y W I 5 M y 0 x Z D Q 2 Z j M w Z m M z Z D g i I C 8 + P E V u d H J 5 I F R 5 c G U 9 I k l z U H J p d m F 0 Z S I g V m F s d W U 9 I m w w I i A v P j x F b n R y e S B U e X B l P S J G a W x s R W 5 h Y m x l Z C I g V m F s d W U 9 I m w w I i A v P j x F b n R y e S B U e X B l P S J C d W Z m Z X J O Z X h 0 U m V m c m V z a C I g V m F s d W U 9 I m w x I i A v P j x F b n R y e S B U e X B l P S J S Z X N 1 b H R U e X B l I i B W Y W x 1 Z T 0 i c 0 Z 1 b m N 0 a W 9 u I i A v P j x F b n R y e S B U e X B l P S J G a W x s Z W R D b 2 1 w b G V 0 Z V J l c 3 V s d F R v V 2 9 y a 3 N o Z W V 0 I i B W Y W x 1 Z T 0 i b D A i I C 8 + P E V u d H J 5 I F R 5 c G U 9 I k Z p b G x U b 0 R h d G F N b 2 R l b E V u Y W J s Z W Q i I F Z h b H V l P S J s M C I g L z 4 8 R W 5 0 c n k g V H l w Z T 0 i R m l s b E 9 i a m V j d F R 5 c G U i I F Z h b H V l P S J z Q 2 9 u b m V j d G l v b k 9 u b H k i I C 8 + P E V u d H J 5 I F R 5 c G U 9 I k F k Z G V k V G 9 E Y X R h T W 9 k Z W w i I F Z h b H V l P S J s M C I g L z 4 8 R W 5 0 c n k g V H l w Z T 0 i R m l s b E V y c m 9 y Q 2 9 k Z S I g V m F s d W U 9 I n N V b m t u b 3 d u I i A v P j x F b n R y e S B U e X B l P S J G a W x s T G F z d F V w Z G F 0 Z W Q i I F Z h b H V l P S J k M j A y N S 0 w N C 0 y M 1 Q x M z o w N T o 1 M i 4 y M T E 3 M z A 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B h c m F t Z X R l c j M 8 L 0 l 0 Z W 1 Q Y X R o P j w v S X R l b U x v Y 2 F 0 a W 9 u P j x T d G F i b G V F b n R y a W V z P j x F b n R y e S B U e X B l P S J J c 1 B y a X Z h d G U i I F Z h b H V l P S J s M C I g L z 4 8 R W 5 0 c n k g V H l w Z T 0 i U X V l c n l J R C I g V m F s d W U 9 I n N h Z m M 0 N 2 N k Z i 1 l N T V k L T Q 3 N m Q t O D F l M i 1 k M z J j Z m R k M z U y Z j c 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C 0 y M 1 Q x M z o y M z o w M C 4 z M j M y M D Y 5 W i I g L z 4 8 R W 5 0 c n k g V H l w Z T 0 i R m l s b F N 0 Y X R 1 c y I g V m F s d W U 9 I n N D b 2 1 w b G V 0 Z S I g L z 4 8 L 1 N 0 Y W J s Z U V u d H J p Z X M + P C 9 J d G V t P j x J d G V t P j x J d G V t T G 9 j Y X R p b 2 4 + P E l 0 Z W 1 U e X B l P k Z v c m 1 1 b G E 8 L 0 l 0 Z W 1 U e X B l P j x J d G V t U G F 0 a D 5 T Z W N 0 a W 9 u M S 9 T Y W 1 w b G U l M j B G a W x l J T I w K D M p P C 9 J d G V t U G F 0 a D 4 8 L 0 l 0 Z W 1 M b 2 N h d G l v b j 4 8 U 3 R h Y m x l R W 5 0 c m l l c z 4 8 R W 5 0 c n k g V H l w Z T 0 i S X N Q c m l 2 Y X R l I i B W Y W x 1 Z T 0 i b D A i I C 8 + P E V u d H J 5 I F R 5 c G U 9 I l F 1 Z X J 5 S U Q i I F Z h b H V l P S J z Z D k w O W U z Z T M t M m M 1 N i 0 0 Y z I 3 L W J i N T I t Y m M 1 Z G E z M m E 5 Z T F h I i A v P j x F b n R y e S B U e X B l P S J M b 2 F k Z W R U b 0 F u Y W x 5 c 2 l z U 2 V y d m l j Z X M i I F Z h b H V l P S J s M C I g L z 4 8 R W 5 0 c n k g V H l w Z T 0 i R m l s b E V y c m 9 y Q 2 9 k Z S I g V m F s d W U 9 I n N V b m t u b 3 d u 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M Y X N 0 V X B k Y X R l Z C I g V m F s d W U 9 I m Q y M D I 1 L T A 1 L T E 1 V D A 3 O j U w O j I 1 L j I 2 M T Y 3 O T Z a I i A v P j x F b n R y e S B U e X B l P S J G a W x s U 3 R h d H V z I i B W Y W x 1 Z T 0 i c 0 N v b X B s Z X R l 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G a W x 0 Z X J l Z C U y M F J v d 3 M 8 L 0 l 0 Z W 1 Q Y X R o P j w v S X R l b U x v Y 2 F 0 a W 9 u P j x T d G F i b G V F b n R y a W V z I C 8 + P C 9 J d G V t P j x J d G V t P j x J d G V t T G 9 j Y X R p b 2 4 + P E l 0 Z W 1 U e X B l P k Z v c m 1 1 b G E 8 L 0 l 0 Z W 1 U e X B l P j x J d G V t U G F 0 a D 5 T Z W N 0 a W 9 u M S 9 T Y W 1 w b G U l M j B G a W x l J T I w K D M p L 0 t l c H Q l M j B M Y X N 0 J T I w U m 9 3 c z 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9 U c m F u c 2 Z v c m 0 l M j B T Y W 1 w b G U l M j B G a W x l J T I w K D M p P C 9 J d G V t U G F 0 a D 4 8 L 0 l 0 Z W 1 M b 2 N h d G l v b j 4 8 U 3 R h Y m x l R W 5 0 c m l l c z 4 8 R W 5 0 c n k g V H l w Z T 0 i S X N Q c m l 2 Y X R l I i B W Y W x 1 Z T 0 i b D A i I C 8 + P E V u d H J 5 I F R 5 c G U 9 I l F 1 Z X J 5 S U Q i I F Z h b H V l P S J z Y 2 E 0 Y z U 1 Z T c t Z G Y y M i 0 0 N 2 Y w L T k 1 O W M t N 2 F h M z d j Y j M 5 Y m U 1 I i A v P j x F b n R y e S B U e X B l P S J M b 2 F k V G 9 S Z X B v c n R E a X N h Y m x l Z C I g V m F s d W U 9 I m w x I i A v P j x F b n R y e S B U e X B l P S J R d W V y e U d y b 3 V w S U Q i I F Z h b H V l P S J z M j g 3 Y 2 E z M T Q t N z E 1 N C 0 0 O D l k L W E 2 N j Q t M z J j Y j I 2 Y W R h M W U 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E x h c 3 R V c G R h d G V k I i B W Y W x 1 Z T 0 i Z D I w M j U t M D U t M T V U M D c 6 N T A 6 M j U u M j A 2 M z I x O F o i I C 8 + P E V u d H J 5 I F R 5 c G U 9 I k Z p b G x T d G F 0 d X M i I F Z h b H V l P S J z Q 2 9 t c G x l d G U i I C 8 + P C 9 T d G F i b G V F b n R y a W V z P j w v S X R l b T 4 8 S X R l b T 4 8 S X R l b U x v Y 2 F 0 a W 9 u P j x J d G V t V H l w Z T 5 G b 3 J t d W x h P C 9 J d G V t V H l w Z T 4 8 S X R l b V B h d G g + U 2 V j d G l v b j E v V H J h b n N m b 3 J t J T I w U 2 F t c G x l J T I w R m l s Z S U y M C g z K S 9 T b 3 V y Y 2 U 8 L 0 l 0 Z W 1 Q Y X R o P j w v S X R l b U x v Y 2 F 0 a W 9 u P j x T d G F i b G V F b n R y a W V z I C 8 + P C 9 J d G V t P j x J d G V t P j x J d G V t T G 9 j Y X R p b 2 4 + P E l 0 Z W 1 U e X B l P k Z v c m 1 1 b G E 8 L 0 l 0 Z W 1 U e X B l P j x J d G V t U G F 0 a D 5 T Z W N 0 a W 9 u M S 9 U c m F u c 2 Z v c m 0 l M j B T Y W 1 w b G U l M j B G a W x l J T I w K D M p L 1 N o Z W V 0 M V 9 T a G V l d D 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I z Y T c 5 M D E 1 L W U 3 Z j Q t N D J j Z C 0 5 M j Y y L W Z m N m M y N G V j N D A 5 Y S 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0 L T I z V D E z O j I z O j A w L j M 2 M D Q x M j N 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J U N F J T k x J U N F J T k 4 J U N F J T k 0 J T I w J U N F J T k 4 J U N F J T k 1 J U N F J U E z J U N F J U E z P C 9 J d G V t U G F 0 a D 4 8 L 0 l 0 Z W 1 M b 2 N h d G l v b j 4 8 U 3 R h Y m x l R W 5 0 c m l l c z 4 8 R W 5 0 c n k g V H l w Z T 0 i S X N Q c m l 2 Y X R l I i B W Y W x 1 Z T 0 i b D A i I C 8 + P E V u d H J 5 I F R 5 c G U 9 I l F 1 Z X J 5 S U Q i I F Z h b H V l P S J z Y 2 Z h N m Z m N G I t N W Z j N C 0 0 M T A 1 L W I z M G I t N z V j Z D M 3 N D V h Z T E 2 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T G F z d F V w Z G F 0 Z W Q i I F Z h b H V l P S J k M j A y N S 0 w N S 0 x N V Q w N z o 1 M D o y N S 4 w O D c 2 M z k y W i I g L z 4 8 R W 5 0 c n k g V H l w Z T 0 i R m l s b E N v b H V t b l R 5 c G V z I i B W Y W x 1 Z T 0 i c 0 N R W U Y i I C 8 + P E V u d H J 5 I F R 5 c G U 9 I k Z p b G x F c n J v c k N v Z G U i I F Z h b H V l P S J z V W 5 r b m 9 3 b i I g L z 4 8 R W 5 0 c n k g V H l w Z T 0 i Q W R k Z W R U b 0 R h d G F N b 2 R l b C I g V m F s d W U 9 I m w w I i A v P j x F b n R y e S B U e X B l P S J G a W x s Q 2 9 s d W 1 u T m F t Z X M i I F Z h b H V l P S J z W y Z x d W 9 0 O 8 6 X z r z O r c + B z r E m c X V v d D s s J n F 1 b 3 Q 7 Q X R 0 c m l i d X R l J n F 1 b 3 Q 7 L C Z x d W 9 0 O 1 Z h b H V 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0 N v b H V t b k N v d W 5 0 J n F 1 b 3 Q 7 O j M s J n F 1 b 3 Q 7 S 2 V 5 Q 2 9 s d W 1 u T m F t Z X M m c X V v d D s 6 W 1 0 s J n F 1 b 3 Q 7 Q 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1 J l b G F 0 a W 9 u c 2 h p c E l u Z m 8 m c X V v d D s 6 W 1 1 9 I i A v P j w v U 3 R h Y m x l R W 5 0 c m l l c z 4 8 L 0 l 0 Z W 0 + P E l 0 Z W 0 + P E l 0 Z W 1 M b 2 N h d G l v b j 4 8 S X R l b V R 5 c G U + R m 9 y b X V s Y T w v S X R l b V R 5 c G U + P E l 0 Z W 1 Q Y X R o P l N l Y 3 R p b 2 4 x L y V D R S U 5 M S V D R S U 5 O C V D R S U 5 N C U y M C V D R S U 5 O C V D R S U 5 N S V D R S V B M y V D R S V B M y 9 T b 3 V y Y 2 U 8 L 0 l 0 Z W 1 Q Y X R o P j w v S X R l b U x v Y 2 F 0 a W 9 u P j x T d G F i b G V F b n R y a W V z I C 8 + P C 9 J d G V t P j x J d G V t P j x J d G V t T G 9 j Y X R p b 2 4 + P E l 0 Z W 1 U e X B l P k Z v c m 1 1 b G E 8 L 0 l 0 Z W 1 U e X B l P j x J d G V t U G F 0 a D 5 T Z W N 0 a W 9 u M S 8 l Q 0 U l O T E l Q 0 U l O T g l Q 0 U l O T Q l M j A l Q 0 U l O T g l Q 0 U l O T U l Q 0 U l Q T M l Q 0 U l Q T M v S 2 V w d C U y M E x h c 3 Q l M j B S b 3 d z P C 9 J d G V t U G F 0 a D 4 8 L 0 l 0 Z W 1 M b 2 N h d G l v b j 4 8 U 3 R h Y m x l R W 5 0 c m l l c y A v P j w v S X R l b T 4 8 S X R l b T 4 8 S X R l b U x v Y 2 F 0 a W 9 u P j x J d G V t V H l w Z T 5 G b 3 J t d W x h P C 9 J d G V t V H l w Z T 4 8 S X R l b V B h d G g + U 2 V j d G l v b j E v J U N F J T k x J U N F J T k 4 J U N F J T k 0 J T I w J U N F J T k 4 J U N F J T k 1 J U N F J U E z J U N F J U E z L 0 Z p b H R l c m V k J T I w S G l k Z G V u J T I w R m l s Z X M x P C 9 J d G V t U G F 0 a D 4 8 L 0 l 0 Z W 1 M b 2 N h d G l v b j 4 8 U 3 R h Y m x l R W 5 0 c m l l c y A v P j w v S X R l b T 4 8 S X R l b T 4 8 S X R l b U x v Y 2 F 0 a W 9 u P j x J d G V t V H l w Z T 5 G b 3 J t d W x h P C 9 J d G V t V H l w Z T 4 8 S X R l b V B h d G g + U 2 V j d G l v b j E v J U N F J T k x J U N F J T k 4 J U N F J T k 0 J T I w J U N F J T k 4 J U N F J T k 1 J U N F J U E z J U N F J U E z L 0 l u d m 9 r Z S U y M E N 1 c 3 R v b S U y M E Z 1 b m N 0 a W 9 u M T w v S X R l b V B h d G g + P C 9 J d G V t T G 9 j Y X R p b 2 4 + P F N 0 Y W J s Z U V u d H J p Z X M g L z 4 8 L 0 l 0 Z W 0 + P E l 0 Z W 0 + P E l 0 Z W 1 M b 2 N h d G l v b j 4 8 S X R l b V R 5 c G U + R m 9 y b X V s Y T w v S X R l b V R 5 c G U + P E l 0 Z W 1 Q Y X R o P l N l Y 3 R p b 2 4 x L y V D R S U 5 M S V D R S U 5 O C V D R S U 5 N C U y M C V D R S U 5 O C V D R S U 5 N S V D R S V B M y V D R S V B M y 9 S Z W 5 h b W V k J T I w Q 2 9 s d W 1 u c z E 8 L 0 l 0 Z W 1 Q Y X R o P j w v S X R l b U x v Y 2 F 0 a W 9 u P j x T d G F i b G V F b n R y a W V z I C 8 + P C 9 J d G V t P j x J d G V t P j x J d G V t T G 9 j Y X R p b 2 4 + P E l 0 Z W 1 U e X B l P k Z v c m 1 1 b G E 8 L 0 l 0 Z W 1 U e X B l P j x J d G V t U G F 0 a D 5 T Z W N 0 a W 9 u M S 8 l Q 0 U l O T E l Q 0 U l O T g l Q 0 U l O T Q l M j A l Q 0 U l O T g l Q 0 U l O T U l Q 0 U l Q T M l Q 0 U l Q T M v U m V t b 3 Z l Z C U y M E 9 0 a G V y J T I w Q 2 9 s d W 1 u c z E 8 L 0 l 0 Z W 1 Q Y X R o P j w v S X R l b U x v Y 2 F 0 a W 9 u P j x T d G F i b G V F b n R y a W V z I C 8 + P C 9 J d G V t P j x J d G V t P j x J d G V t T G 9 j Y X R p b 2 4 + P E l 0 Z W 1 U e X B l P k Z v c m 1 1 b G E 8 L 0 l 0 Z W 1 U e X B l P j x J d G V t U G F 0 a D 5 T Z W N 0 a W 9 u M S 8 l Q 0 U l O T E l Q 0 U l O T g l Q 0 U l O T Q l M j A l Q 0 U l O T g l Q 0 U l O T U l Q 0 U l Q T M l Q 0 U l Q T M v R X h w Y W 5 k Z W Q l M j B U Y W J s Z S U y M E N v b H V t b j E 8 L 0 l 0 Z W 1 Q Y X R o P j w v S X R l b U x v Y 2 F 0 a W 9 u P j x T d G F i b G V F b n R y a W V z I C 8 + P C 9 J d G V t P j x J d G V t P j x J d G V t T G 9 j Y X R p b 2 4 + P E l 0 Z W 1 U e X B l P k Z v c m 1 1 b G E 8 L 0 l 0 Z W 1 U e X B l P j x J d G V t U G F 0 a D 5 T Z W N 0 a W 9 u M S 8 l Q 0 U l O T E l Q 0 U l O T g l Q 0 U l O T Q l M j A l Q 0 U l O T g l Q 0 U l O T U l Q 0 U l Q T M l Q 0 U l Q T M v Q 2 h h b m d l Z C U y M F R 5 c G U 8 L 0 l 0 Z W 1 Q Y X R o P j w v S X R l b U x v Y 2 F 0 a W 9 u P j x T d G F i b G V F b n R y a W V z I C 8 + P C 9 J d G V t P j x J d G V t P j x J d G V t T G 9 j Y X R p b 2 4 + P E l 0 Z W 1 U e X B l P k Z v c m 1 1 b G E 8 L 0 l 0 Z W 1 U e X B l P j x J d G V t U G F 0 a D 5 T Z W N 0 a W 9 u M S 8 l Q 0 U l O T E l Q 0 U l O T g l Q 0 U l O T Q l M j A l Q 0 U l O T g l Q 0 U l O T U l Q 0 U l Q T M l Q 0 U l Q T M v U m V t b 3 Z l Z C U y M E N v b H V t b n M 8 L 0 l 0 Z W 1 Q Y X R o P j w v S X R l b U x v Y 2 F 0 a W 9 u P j x T d G F i b G V F b n R y a W V z I C 8 + P C 9 J d G V t P j x J d G V t P j x J d G V t T G 9 j Y X R p b 2 4 + P E l 0 Z W 1 U e X B l P k Z v c m 1 1 b G E 8 L 0 l 0 Z W 1 U e X B l P j x J d G V t U G F 0 a D 5 T Z W N 0 a W 9 u M S 8 l Q 0 U l O T E l Q 0 U l O T g l Q 0 U l O T Q l M j A l Q 0 U l O T g l Q 0 U l O T U l Q 0 U l Q T M l Q 0 U l Q T M v V W 5 w a X Z v d G V k J T I w Q 2 9 s d W 1 u c z w v S X R l b V B h d G g + P C 9 J d G V t T G 9 j Y X R p b 2 4 + P F N 0 Y W J s Z U V u d H J p Z X M g L z 4 8 L 0 l 0 Z W 0 + P E l 0 Z W 0 + P E l 0 Z W 1 M b 2 N h d G l v b j 4 8 S X R l b V R 5 c G U + R m 9 y b X V s Y T w v S X R l b V R 5 c G U + P E l 0 Z W 1 Q Y X R o P l N l Y 3 R p b 2 4 x L y V D R S U 5 M S V D R S U 5 O C V D R S U 5 N C U y M C V D R S U 5 O C V D R S U 5 N S V D R S V B M y V D R S V B M y 9 S b 3 V u Z G V k J T I w T 2 Z m P C 9 J d G V t U G F 0 a D 4 8 L 0 l 0 Z W 1 M b 2 N h d G l v b j 4 8 U 3 R h Y m x l R W 5 0 c m l l c y A v P j w v S X R l b T 4 8 S X R l b T 4 8 S X R l b U x v Y 2 F 0 a W 9 u P j x J d G V t V H l w Z T 5 G b 3 J t d W x h P C 9 J d G V t V H l w Z T 4 8 S X R l b V B h d G g + U 2 V j d G l v b j E v J U N F J T k x J U N F J T k 4 J U N F J T k 0 J T I w J U N F J T k x J U N F J U E 0 J U N F J U E 0 J U N F J T k 5 J U N F J T l B J U N F J T k 3 P C 9 J d G V t U G F 0 a D 4 8 L 0 l 0 Z W 1 M b 2 N h d G l v b j 4 8 U 3 R h Y m x l R W 5 0 c m l l c z 4 8 R W 5 0 c n k g V H l w Z T 0 i S X N Q c m l 2 Y X R l I i B W Y W x 1 Z T 0 i b D A i I C 8 + P E V u d H J 5 I F R 5 c G U 9 I l F 1 Z X J 5 S U Q i I F Z h b H V l P S J z M D k z Z j F l N z g t N z Q 4 M i 0 0 N W E z L W E z M z A t M D Z m M D l m O T E 2 M j B 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3 V u d C I g V m F s d W U 9 I m w w I i A v P j x F b n R y e S B U e X B l P S J G a W x s T G F z d F V w Z G F 0 Z W Q i I F Z h b H V l P S J k M j A y N S 0 w N S 0 x N V Q w N z o 1 M D o y N S 4 x O T k z M D c 3 W i I g L z 4 8 R W 5 0 c n k g V H l w Z T 0 i R m l s b E N v b H V t b l R 5 c G V z I i B W Y W x 1 Z T 0 i c 0 N R W U Y i I C 8 + P E V u d H J 5 I F R 5 c G U 9 I k Z p b G x F c n J v c k N v Z G U i I F Z h b H V l P S J z V W 5 r b m 9 3 b i I g L z 4 8 R W 5 0 c n k g V H l w Z T 0 i R m l s b E N v b H V t b k 5 h b W V z I i B W Y W x 1 Z T 0 i c 1 s m c X V v d D v O l 8 6 8 z q 3 P g c 6 x J n F 1 b 3 Q 7 L C Z x d W 9 0 O 0 F 0 d H J p Y n V 0 Z S Z x d W 9 0 O y w m c X V v d D t W Y W x 1 Z S Z x d W 9 0 O 1 0 i I C 8 + P E V u d H J 5 I F R 5 c G U 9 I k Z p b G x D b 3 V u d C I g V m F s d W U 9 I m w 2 M 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Q 2 9 s d W 1 u Q 2 9 1 b n Q m c X V v d D s 6 M y w m c X V v d D t L Z X l D b 2 x 1 b W 5 O Y W 1 l c y Z x d W 9 0 O z p b X S w m c X V v d D t D 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U m V s Y X R p b 2 5 z a G l w S W 5 m b y Z x d W 9 0 O z p b X X 0 i I C 8 + P C 9 T d G F i b G V F b n R y a W V z P j w v S X R l b T 4 8 S X R l b T 4 8 S X R l b U x v Y 2 F 0 a W 9 u P j x J d G V t V H l w Z T 5 G b 3 J t d W x h P C 9 J d G V t V H l w Z T 4 8 S X R l b V B h d G g + U 2 V j d G l v b j E v J U N F J T k x J U N F J T k 4 J U N F J T k 0 J T I w J U N F J T k x J U N F J U E 0 J U N F J U E 0 J U N F J T k 5 J U N F J T l B J U N F J T k 3 L 1 N v d X J j Z T w v S X R l b V B h d G g + P C 9 J d G V t T G 9 j Y X R p b 2 4 + P F N 0 Y W J s Z U V u d H J p Z X M g L z 4 8 L 0 l 0 Z W 0 + P E l 0 Z W 0 + P E l 0 Z W 1 M b 2 N h d G l v b j 4 8 S X R l b V R 5 c G U + R m 9 y b X V s Y T w v S X R l b V R 5 c G U + P E l 0 Z W 1 Q Y X R o P l N l Y 3 R p b 2 4 x L y V D R S U 5 M S V D R S U 5 O C V D R S U 5 N C U y M C V D R S U 5 M S V D R S V B N C V D R S V B N C V D R S U 5 O S V D R S U 5 Q S V D R S U 5 N y 9 G a W x 0 Z X J l Z C U y M F J v d 3 M 8 L 0 l 0 Z W 1 Q Y X R o P j w v S X R l b U x v Y 2 F 0 a W 9 u P j x T d G F i b G V F b n R y a W V z I C 8 + P C 9 J d G V t P j x J d G V t P j x J d G V t T G 9 j Y X R p b 2 4 + P E l 0 Z W 1 U e X B l P k Z v c m 1 1 b G E 8 L 0 l 0 Z W 1 U e X B l P j x J d G V t U G F 0 a D 5 T Z W N 0 a W 9 u M S 8 l Q 0 U l O T E l Q 0 U l O T g l Q 0 U l O T Q l M j A l Q 0 U l O T E l Q 0 U l Q T Q l Q 0 U l Q T Q l Q 0 U l O T k l Q 0 U l O U E l Q 0 U l O T c v S 2 V w d C U y M E x h c 3 Q l M j B S b 3 d z P C 9 J d G V t U G F 0 a D 4 8 L 0 l 0 Z W 1 M b 2 N h d G l v b j 4 8 U 3 R h Y m x l R W 5 0 c m l l c y A v P j w v S X R l b T 4 8 S X R l b T 4 8 S X R l b U x v Y 2 F 0 a W 9 u P j x J d G V t V H l w Z T 5 G b 3 J t d W x h P C 9 J d G V t V H l w Z T 4 8 S X R l b V B h d G g + U 2 V j d G l v b j E v J U N F J T k x J U N F J T k 4 J U N F J T k 0 J T I w J U N F J T k x J U N F J U E 0 J U N F J U E 0 J U N F J T k 5 J U N F J T l B J U N F J T k 3 L 0 Z p b H R l c m V k J T I w S G l k Z G V u J T I w R m l s Z X M x P C 9 J d G V t U G F 0 a D 4 8 L 0 l 0 Z W 1 M b 2 N h d G l v b j 4 8 U 3 R h Y m x l R W 5 0 c m l l c y A v P j w v S X R l b T 4 8 S X R l b T 4 8 S X R l b U x v Y 2 F 0 a W 9 u P j x J d G V t V H l w Z T 5 G b 3 J t d W x h P C 9 J d G V t V H l w Z T 4 8 S X R l b V B h d G g + U 2 V j d G l v b j E v J U N F J T k x J U N F J T k 4 J U N F J T k 0 J T I w J U N F J T k x J U N F J U E 0 J U N F J U E 0 J U N F J T k 5 J U N F J T l B J U N F J T k 3 L 0 l u d m 9 r Z S U y M E N 1 c 3 R v b S U y M E Z 1 b m N 0 a W 9 u M T w v S X R l b V B h d G g + P C 9 J d G V t T G 9 j Y X R p b 2 4 + P F N 0 Y W J s Z U V u d H J p Z X M g L z 4 8 L 0 l 0 Z W 0 + P E l 0 Z W 0 + P E l 0 Z W 1 M b 2 N h d G l v b j 4 8 S X R l b V R 5 c G U + R m 9 y b X V s Y T w v S X R l b V R 5 c G U + P E l 0 Z W 1 Q Y X R o P l N l Y 3 R p b 2 4 x L y V D R S U 5 M S V D R S U 5 O C V D R S U 5 N C U y M C V D R S U 5 M S V D R S V B N C V D R S V B N C V D R S U 5 O S V D R S U 5 Q S V D R S U 5 N y 9 S Z W 5 h b W V k J T I w Q 2 9 s d W 1 u c z E 8 L 0 l 0 Z W 1 Q Y X R o P j w v S X R l b U x v Y 2 F 0 a W 9 u P j x T d G F i b G V F b n R y a W V z I C 8 + P C 9 J d G V t P j x J d G V t P j x J d G V t T G 9 j Y X R p b 2 4 + P E l 0 Z W 1 U e X B l P k Z v c m 1 1 b G E 8 L 0 l 0 Z W 1 U e X B l P j x J d G V t U G F 0 a D 5 T Z W N 0 a W 9 u M S 8 l Q 0 U l O T E l Q 0 U l O T g l Q 0 U l O T Q l M j A l Q 0 U l O T E l Q 0 U l Q T Q l Q 0 U l Q T Q l Q 0 U l O T k l Q 0 U l O U E l Q 0 U l O T c v U m V t b 3 Z l Z C U y M E 9 0 a G V y J T I w Q 2 9 s d W 1 u c z E 8 L 0 l 0 Z W 1 Q Y X R o P j w v S X R l b U x v Y 2 F 0 a W 9 u P j x T d G F i b G V F b n R y a W V z I C 8 + P C 9 J d G V t P j x J d G V t P j x J d G V t T G 9 j Y X R p b 2 4 + P E l 0 Z W 1 U e X B l P k Z v c m 1 1 b G E 8 L 0 l 0 Z W 1 U e X B l P j x J d G V t U G F 0 a D 5 T Z W N 0 a W 9 u M S 8 l Q 0 U l O T E l Q 0 U l O T g l Q 0 U l O T Q l M j A l Q 0 U l O T E l Q 0 U l Q T Q l Q 0 U l Q T Q l Q 0 U l O T k l Q 0 U l O U E l Q 0 U l O T c v R X h w Y W 5 k Z W Q l M j B U Y W J s Z S U y M E N v b H V t b j E 8 L 0 l 0 Z W 1 Q Y X R o P j w v S X R l b U x v Y 2 F 0 a W 9 u P j x T d G F i b G V F b n R y a W V z I C 8 + P C 9 J d G V t P j x J d G V t P j x J d G V t T G 9 j Y X R p b 2 4 + P E l 0 Z W 1 U e X B l P k Z v c m 1 1 b G E 8 L 0 l 0 Z W 1 U e X B l P j x J d G V t U G F 0 a D 5 T Z W N 0 a W 9 u M S 8 l Q 0 U l O T E l Q 0 U l O T g l Q 0 U l O T Q l M j A l Q 0 U l O T E l Q 0 U l Q T Q l Q 0 U l Q T Q l Q 0 U l O T k l Q 0 U l O U E l Q 0 U l O T c v Q 2 h h b m d l Z C U y M F R 5 c G U 8 L 0 l 0 Z W 1 Q Y X R o P j w v S X R l b U x v Y 2 F 0 a W 9 u P j x T d G F i b G V F b n R y a W V z I C 8 + P C 9 J d G V t P j x J d G V t P j x J d G V t T G 9 j Y X R p b 2 4 + P E l 0 Z W 1 U e X B l P k Z v c m 1 1 b G E 8 L 0 l 0 Z W 1 U e X B l P j x J d G V t U G F 0 a D 5 T Z W N 0 a W 9 u M S 8 l Q 0 U l O T E l Q 0 U l O T g l Q 0 U l O T Q l M j A l Q 0 U l O T E l Q 0 U l Q T Q l Q 0 U l Q T Q l Q 0 U l O T k l Q 0 U l O U E l Q 0 U l O T c v U m V t b 3 Z l Z C U y M E N v b H V t b n M 8 L 0 l 0 Z W 1 Q Y X R o P j w v S X R l b U x v Y 2 F 0 a W 9 u P j x T d G F i b G V F b n R y a W V z I C 8 + P C 9 J d G V t P j x J d G V t P j x J d G V t T G 9 j Y X R p b 2 4 + P E l 0 Z W 1 U e X B l P k Z v c m 1 1 b G E 8 L 0 l 0 Z W 1 U e X B l P j x J d G V t U G F 0 a D 5 T Z W N 0 a W 9 u M S 8 l Q 0 U l O T E l Q 0 U l O T g l Q 0 U l O T Q l M j A l Q 0 U l O T E l Q 0 U l Q T Q l Q 0 U l Q T Q l Q 0 U l O T k l Q 0 U l O U E l Q 0 U l O T c v U H J v b W 9 0 Z W Q l M j B I Z W F k Z X J z P C 9 J d G V t U G F 0 a D 4 8 L 0 l 0 Z W 1 M b 2 N h d G l v b j 4 8 U 3 R h Y m x l R W 5 0 c m l l c y A v P j w v S X R l b T 4 8 S X R l b T 4 8 S X R l b U x v Y 2 F 0 a W 9 u P j x J d G V t V H l w Z T 5 G b 3 J t d W x h P C 9 J d G V t V H l w Z T 4 8 S X R l b V B h d G g + U 2 V j d G l v b j E v J U N F J T k x J U N F J T k 4 J U N F J T k 0 J T I w J U N F J T k x J U N F J U E 0 J U N F J U E 0 J U N F J T k 5 J U N F J T l B J U N F J T k 3 L 0 N o Y W 5 n Z W Q l M j B U e X B l M T w v S X R l b V B h d G g + P C 9 J d G V t T G 9 j Y X R p b 2 4 + P F N 0 Y W J s Z U V u d H J p Z X M g L z 4 8 L 0 l 0 Z W 0 + P E l 0 Z W 0 + P E l 0 Z W 1 M b 2 N h d G l v b j 4 8 S X R l b V R 5 c G U + R m 9 y b X V s Y T w v S X R l b V R 5 c G U + P E l 0 Z W 1 Q Y X R o P l N l Y 3 R p b 2 4 x L y V D R S U 5 M S V D R S U 5 O C V D R S U 5 N C U y M C V D R S U 5 M S V D R S V B N C V D R S V B N C V D R S U 5 O S V D R S U 5 Q S V D R S U 5 N y 9 S Z W 5 h b W V k J T I w Q 2 9 s d W 1 u c z w v S X R l b V B h d G g + P C 9 J d G V t T G 9 j Y X R p b 2 4 + P F N 0 Y W J s Z U V u d H J p Z X M g L z 4 8 L 0 l 0 Z W 0 + P E l 0 Z W 0 + P E l 0 Z W 1 M b 2 N h d G l v b j 4 8 S X R l b V R 5 c G U + R m 9 y b X V s Y T w v S X R l b V R 5 c G U + P E l 0 Z W 1 Q Y X R o P l N l Y 3 R p b 2 4 x L y V D R S U 5 M S V D R S U 5 O C V D R S U 5 N C U y M C V D R S U 5 M S V D R S V B N C V D R S V B N C V D R S U 5 O S V D R S U 5 Q S V D R S U 5 N y 9 V b n B p d m 9 0 Z W Q l M j B D b 2 x 1 b W 5 z 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z Y 4 N j I w M j g y L W F l Z D Q t N G U z Y S 0 4 Z T k 5 L T Q w M z I z N D J h Y W V i Z i I g L z 4 8 R W 5 0 c n k g V H l w Z T 0 i R m l s b E V u Y W J s Z W Q i I F Z h b H V l P S J s M C I g L z 4 8 R W 5 0 c n k g V H l w Z T 0 i R m l s b E x h c 3 R V c G R h d G V k I i B W Y W x 1 Z T 0 i Z D I w M j U t M D U t M T V U M D c 6 N T A 6 M j U u M j c 3 M z M w N 1 o 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2 x 1 b W 5 O Y W 1 l c y I g V m F s d W U 9 I n N b J n F 1 b 3 Q 7 z p f O n M 6 V z q H O n 8 6 c z p f O n c 6 Z z p E m c X V v d D s s J n F 1 b 3 Q 7 z p H O m M 6 X z p 3 O k S Z x d W 9 0 O y w m c X V v d D v O o 8 6 g z p H O p M 6 R J n F 1 b 3 Q 7 L C Z x d W 9 0 O 8 6 S z p n O o M 6 V I M 6 b z p H O o c 6 Z z q P O k c 6 j J n F 1 b 3 Q 7 L C Z x d W 9 0 O 8 6 S z p / O m 8 6 f z q M m c X V v d D s s J n F 1 b 3 Q 7 z p j O l c 6 j z q P O k c 6 b z p / O n c 6 Z z p r O l y Z x d W 9 0 O y w m c X V v d D v O m s 6 R z q H O l M 6 Z z q T O o 8 6 R J n F 1 b 3 Q 7 L C Z x d W 9 0 O 8 6 a z p n O m 8 6 a z p n O o y Z x d W 9 0 O y w m c X V v d D v O m s 6 f z p r O m s 6 Z z p 3 O k S Z x d W 9 0 O y w m c X V v d D v O m 8 6 R z q H O m c 6 j z p E m c X V v d D s s J n F 1 b 3 Q 7 z q T O o c 6 Z z p r O k c 6 b z p E m c X V v d D s s J n F 1 b 3 Q 7 z q b O k c 6 h z q P O k c 6 b z p E m c X V v d D s s J n F 1 b 3 Q 7 z p H O k 8 6 Z z p / O m S D O m M 6 V z p / O l M 6 p z q H O n 8 6 Z J n F 1 b 3 Q 7 L C Z x d W 9 0 O 8 6 R z p v O l c 6 e z p H O n c 6 U z q H O n 8 6 l z q D O n 8 6 b z p c m c X V v d D s s J n F 1 b 3 Q 7 z p L O p s 6 b J n F 1 b 3 Q 7 L C Z x d W 9 0 O 8 6 U z q H O k c 6 c z p E m c X V v d D s s J n F 1 b 3 Q 7 z p r O k c 6 S z p H O m 8 6 R I M 6 g z p / O m 8 6 X J n F 1 b 3 Q 7 L C Z x d W 9 0 O 8 6 a z p H O p M 6 V z q H O m c 6 d z p c m c X V v d D s s J n F 1 b 3 Q 7 z p r O n 8 6 c z p / O p M 6 X z p 3 O l y Z x d W 9 0 O y w m c X V v d D v O m s 6 f z q P O n M 6 Z z p 8 m c X V v d D s s J n F 1 b 3 Q 7 z p v O k c 6 c z p n O k S Z x d W 9 0 O y w m c X V v d D v O m 8 6 Z z p L O k c 6 U z p X O m c 6 R J n F 1 b 3 Q 7 L C Z x d W 9 0 O 8 6 e z p H O n c 6 Y z p c m c X V v d D s s J n F 1 b 3 Q 7 z p / O m c 6 d z p / O p s 6 l z q T O k S Z x d W 9 0 O y w m c X V v d D v O o M 6 b z p H O p M 6 l J n F 1 b 3 Q 7 L C Z x d W 9 0 O 8 6 j z p X O o c 6 h z p X O o y Z x d W 9 0 O 1 0 i I C 8 + P E V u d H J 5 I F R 5 c G U 9 I k Z p b G x D b 2 x 1 b W 5 U e X B l c y I g V m F s d W U 9 I n N B Q V V G Q l F V R k J R V U Z C U V V G Q l F V R k J R V U Z C U V V G Q l F V R k J R V T 0 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M x 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U G l 2 b 3 R l Z C U y M E N v b H V t b j w v S X R l b V B h d G g + P C 9 J d G V t T G 9 j Y X R p b 2 4 + P F N 0 Y W J s Z U V u d H J p Z X M g L z 4 8 L 0 l 0 Z W 0 + P E l 0 Z W 0 + P E l 0 Z W 1 M b 2 N h d G l v b j 4 8 S X R l b V R 5 c G U + R m 9 y b X V s Y T w v S X R l b V R 5 c G U + P E l 0 Z W 1 Q Y X R o P l N l Y 3 R p b 2 4 x L 0 F w c G V u Z D E l M j A o M i k 8 L 0 l 0 Z W 1 Q Y X R o P j w v S X R l b U x v Y 2 F 0 a W 9 u P j x T d G F i b G V F b n R y a W V z P j x F b n R y e S B U e X B l P S J J c 1 B y a X Z h d G U i I F Z h b H V l P S J s M C I g L z 4 8 R W 5 0 c n k g V H l w Z T 0 i U X V l c n l J R C I g V m F s d W U 9 I n M 1 M D F h M m M z M S 0 z N m M y L T R k M W M t O D g 2 O C 0 z Z T I 3 Z T g 5 O T k w Z W I 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V H l w Z X M i I F Z h b H V l P S J z Q 1 F B Q U F B Q U F B Q U F B Q U F B Q U F B Q U F B Q U F B Q U F B Q U F B Q U F B Q U F B Q U F B Q S I g L z 4 8 R W 5 0 c n k g V H l w Z T 0 i R m l s b G V k Q 2 9 t c G x l d G V S Z X N 1 b H R U b 1 d v c m t z a G V l d C I g V m F s d W U 9 I m w x I i A v P j x F b n R y e S B U e X B l P S J G a W x s V G 9 E Y X R h T W 9 k Z W x F b m F i b G V k I i B W Y W x 1 Z T 0 i b D A i I C 8 + P E V u d H J 5 I F R 5 c G U 9 I k Z p b G x M Y X N 0 V X B k Y X R l Z C I g V m F s d W U 9 I m Q y M D I 1 L T A 1 L T E 1 V D A 3 O j U x O j I 4 L j Q w M z Y y O T V a I i A v P j x F b n R y e S B U e X B l P S J G a W x s V G F y Z 2 V 0 I i B W Y W x 1 Z T 0 i c 0 F w c G V u Z D F f X z I i I C 8 + P E V u d H J 5 I F R 5 c G U 9 I k x v Y W R l Z F R v Q W 5 h b H l z a X N T Z X J 2 a W N l c y I g V m F s d W U 9 I m w w I i A v P j x F b n R y e S B U e X B l P S J G a W x s T 2 J q Z W N 0 V H l w Z S I g V m F s d W U 9 I n N U Y W J s Z S I g L z 4 8 R W 5 0 c n k g V H l w Z T 0 i R m l s b E V y c m 9 y Q 2 9 1 b n Q i I F Z h b H V l P S J s M C I g L z 4 8 R W 5 0 c n k g V H l w Z T 0 i R m l s b E V y c m 9 y Q 2 9 k Z S I g V m F s d W U 9 I n N V b m t u b 3 d u I i A v P j x F b n R y e S B U e X B l P S J G a W x s Q 2 9 s d W 1 u T m F t Z X M i I F Z h b H V l P S J z W y Z x d W 9 0 O 8 6 j z p X O l M 6 U J n F 1 b 3 Q 7 L C Z x d W 9 0 O 8 6 R z p j O l 8 6 d z p E m c X V v d D s s J n F 1 b 3 Q 7 z q P O o M 6 R z q T O k S Z x d W 9 0 O y w m c X V v d D v O k s 6 Z z q D O l S D O m 8 6 R z q H O m c 6 j z p H O o y Z x d W 9 0 O y w m c X V v d D v O k s 6 f z p v O n 8 6 j J n F 1 b 3 Q 7 L C Z x d W 9 0 O 8 6 Y z p X O o 8 6 j z p H O m 8 6 f z p 3 O m c 6 a z p c m c X V v d D s s J n F 1 b 3 Q 7 z p r O k c 6 h z p T O m c 6 k z q P O k S Z x d W 9 0 O y w m c X V v d D v O m s 6 f z p r O m s 6 Z z p 3 O k S Z x d W 9 0 O y w m c X V v d D v O m 8 6 R z q H O m c 6 j z p E m c X V v d D s s J n F 1 b 3 Q 7 z q T O o c 6 Z z p r O k c 6 b z p E m c X V v d D s s J n F 1 b 3 Q 7 z q b O k c 6 h z q P O k c 6 b z p E m c X V v d D s s J n F 1 b 3 Q 7 z p 7 O k c 6 d z p j O l y Z x d W 9 0 O y w m c X V v d D v O n 8 6 Z z p 3 O n 8 6 m z q X O p M 6 R J n F 1 b 3 Q 7 L C Z x d W 9 0 O 8 6 g z p v O k c 6 k z q U m c X V v d D s s J n F 1 b 3 Q 7 z q P O l c 6 h z q H O l c 6 j J n F 1 b 3 Q 7 L C Z x d W 9 0 O 8 6 R z p M u I M 6 Y z p X O n 8 6 U z q n O o c 6 f z p k m c X V v d D s s J n F 1 b 3 Q 7 z p H O m 8 6 V z p 7 O k c 6 d z p T O o c 6 f z q X O o M 6 f z p v O l y Z x d W 9 0 O y w m c X V v d D v O m 8 6 R z p z O m c 6 R J n F 1 b 3 Q 7 L C Z x d W 9 0 O 8 6 U z q H O k c 6 c z p E m c X V v d D s s J n F 1 b 3 Q 7 z p r O k c 6 S z p H O m 8 6 R J n F 1 b 3 Q 7 L C Z x d W 9 0 O 8 6 a z p H O k s 6 R z p v O k S D O o M 6 f z p v O l y Z x d W 9 0 O y w m c X V v d D v O m s 6 R z q T O l c 6 h z p n O n c 6 X J n F 1 b 3 Q 7 L C Z x d W 9 0 O 8 6 a z p / O o 8 6 c z p n O n y Z x d W 9 0 O y w m c X V v d D v O m s 6 f z p z O n 8 6 k z p f O n c 6 X J n F 1 b 3 Q 7 L C Z x d W 9 0 O 8 6 a z p n O m 8 6 a z p n O o y Z x d W 9 0 O y w m c X V v d D v O m 8 6 Z z p L O k c 6 U z p X O m c 6 R J n F 1 b 3 Q 7 L C Z x d W 9 0 O 8 6 T z p n O k c 6 d z p 3 O m c 6 k z q P O k S Z x d W 9 0 O y w m c X V v d D v O k 8 6 h z p X O k s 6 V z p 3 O k S Z x d W 9 0 O y w m c X V v d D v O p s 6 b z q n O o c 6 Z z p 3 O k S Z x d W 9 0 O y w m c X V v d D v O k s 6 Z z q D O l S D O o M 6 R z q T O o c 6 R z q M m c X V v d D t d I i A v P j x F b n R y e S B U e X B l P S J G a W x s Q 2 9 1 b n Q i I F Z h b H V l P S J s M z E 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P O m c 6 R z p 3 O n c 6 Z z q T O o 8 6 R L D I 2 f S Z x d W 9 0 O y w m c X V v d D t T Z W N 0 a W 9 u M S 9 B c H B l b m Q x I C g y K S 9 B d X R v U m V t b 3 Z l Z E N v b H V t b n M x L n v O k 8 6 h z p X O k s 6 V z p 3 O k S w y N 3 0 m c X V v d D s s J n F 1 b 3 Q 7 U 2 V j d G l v b j E v Q X B w Z W 5 k M S A o M i k v Q X V 0 b 1 J l b W 9 2 Z W R D b 2 x 1 b W 5 z M S 5 7 z q b O m 8 6 p z q H O m c 6 d z p E s M j h 9 J n F 1 b 3 Q 7 L C Z x d W 9 0 O 1 N l Y 3 R p b 2 4 x L 0 F w c G V u Z D E g K D I p L 0 F 1 d G 9 S Z W 1 v d m V k Q 2 9 s d W 1 u c z E u e 8 6 S z p n O o M 6 V I M 6 g z p H O p M 6 h z p H O o y w y O X 0 m c X V v d D t d L C Z x d W 9 0 O 0 N v b H V t b k N v d W 5 0 J n F 1 b 3 Q 7 O j M w L C Z x d W 9 0 O 0 t l e U N v b H V t b k 5 h b W V z J n F 1 b 3 Q 7 O l t d L C Z x d W 9 0 O 0 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f z p n O n c 6 f z q b O p c 6 k z p E s M T J 9 J n F 1 b 3 Q 7 L C Z x d W 9 0 O 1 N l Y 3 R p b 2 4 x L 0 F w c G V u Z D E g K D I p L 0 F 1 d G 9 S Z W 1 v d m V k Q 2 9 s d W 1 u c z E u e 8 6 g z p v O k c 6 k z q U s M T N 9 J n F 1 b 3 Q 7 L C Z x d W 9 0 O 1 N l Y 3 R p b 2 4 x L 0 F w c G V u Z D E g K D I p L 0 F 1 d G 9 S Z W 1 v d m V k Q 2 9 s d W 1 u c z E u e 8 6 j z p X O o c 6 h z p X O o y w x N H 0 m c X V v d D s s J n F 1 b 3 Q 7 U 2 V j d G l v b j E v Q X B w Z W 5 k M S A o M i k v Q X V 0 b 1 J l b W 9 2 Z W R D b 2 x 1 b W 5 z M S 5 7 z p H O k y 4 g z p j O l c 6 f z p T O q c 6 h z p / O m S w x N X 0 m c X V v d D s s J n F 1 b 3 Q 7 U 2 V j d G l v b j E v Q X B w Z W 5 k M S A o M i k v Q X V 0 b 1 J l b W 9 2 Z W R D b 2 x 1 b W 5 z M S 5 7 z p H O m 8 6 V z p 7 O k c 6 d z p T O o c 6 f z q X O o M 6 f z p v O l y w x N n 0 m c X V v d D s s J n F 1 b 3 Q 7 U 2 V j d G l v b j E v Q X B w Z W 5 k M S A o M i k v Q X V 0 b 1 J l b W 9 2 Z W R D b 2 x 1 b W 5 z M S 5 7 z p v O k c 6 c z p n O k S w x N 3 0 m c X V v d D s s J n F 1 b 3 Q 7 U 2 V j d G l v b j E v Q X B w Z W 5 k M S A o M i k v Q X V 0 b 1 J l b W 9 2 Z W R D b 2 x 1 b W 5 z M S 5 7 z p T O o c 6 R z p z O k S w x O H 0 m c X V v d D s s J n F 1 b 3 Q 7 U 2 V j d G l v b j E v Q X B w Z W 5 k M S A o M i k v Q X V 0 b 1 J l b W 9 2 Z W R D b 2 x 1 b W 5 z M S 5 7 z p r O k c 6 S z p H O m 8 6 R L D E 5 f S Z x d W 9 0 O y w m c X V v d D t T Z W N 0 a W 9 u M S 9 B c H B l b m Q x I C g y K S 9 B d X R v U m V t b 3 Z l Z E N v b H V t b n M x L n v O m s 6 R z p L O k c 6 b z p E g z q D O n 8 6 b z p c s M j B 9 J n F 1 b 3 Q 7 L C Z x d W 9 0 O 1 N l Y 3 R p b 2 4 x L 0 F w c G V u Z D E g K D I p L 0 F 1 d G 9 S Z W 1 v d m V k Q 2 9 s d W 1 u c z E u e 8 6 a z p H O p M 6 V z q H O m c 6 d z p c s M j F 9 J n F 1 b 3 Q 7 L C Z x d W 9 0 O 1 N l Y 3 R p b 2 4 x L 0 F w c G V u Z D E g K D I p L 0 F 1 d G 9 S Z W 1 v d m V k Q 2 9 s d W 1 u c z E u e 8 6 a z p / O o 8 6 c z p n O n y w y M n 0 m c X V v d D s s J n F 1 b 3 Q 7 U 2 V j d G l v b j E v Q X B w Z W 5 k M S A o M i k v Q X V 0 b 1 J l b W 9 2 Z W R D b 2 x 1 b W 5 z M S 5 7 z p r O n 8 6 c z p / O p M 6 X z p 3 O l y w y M 3 0 m c X V v d D s s J n F 1 b 3 Q 7 U 2 V j d G l v b j E v Q X B w Z W 5 k M S A o M i k v Q X V 0 b 1 J l b W 9 2 Z W R D b 2 x 1 b W 5 z M S 5 7 z p r O m c 6 b z p r O m c 6 j L D I 0 f S Z x d W 9 0 O y w m c X V v d D t T Z W N 0 a W 9 u M S 9 B c H B l b m Q x I C g y K S 9 B d X R v U m V t b 3 Z l Z E N v b H V t b n M x L n v O m 8 6 Z z p L O k c 6 U z p X O m c 6 R L D I 1 f S Z x d W 9 0 O y w m c X V v d D t T Z W N 0 a W 9 u M S 9 B c H B l b m Q x I C g y K S 9 B d X R v U m V t b 3 Z l Z E N v b H V t b n M x L n v O k 8 6 Z z p H O n c 6 d z p n O p M 6 j z p E s M j Z 9 J n F 1 b 3 Q 7 L C Z x d W 9 0 O 1 N l Y 3 R p b 2 4 x L 0 F w c G V u Z D E g K D I p L 0 F 1 d G 9 S Z W 1 v d m V k Q 2 9 s d W 1 u c z E u e 8 6 T z q H O l c 6 S z p X O n c 6 R L D I 3 f S Z x d W 9 0 O y w m c X V v d D t T Z W N 0 a W 9 u M S 9 B c H B l b m Q x I C g y K S 9 B d X R v U m V t b 3 Z l Z E N v b H V t b n M x L n v O p s 6 b z q n O o c 6 Z z p 3 O k S w y O H 0 m c X V v d D s s J n F 1 b 3 Q 7 U 2 V j d G l v b j E v Q X B w Z W 5 k M S A o M i k v Q X V 0 b 1 J l b W 9 2 Z W R D b 2 x 1 b W 5 z M S 5 7 z p L O m c 6 g z p U g z q D O k c 6 k z q H O k c 6 j L D I 5 f S Z x d W 9 0 O 1 0 s J n F 1 b 3 Q 7 U m V s Y X R p b 2 5 z a G l w S W 5 m b y Z x d W 9 0 O z p b X X 0 i I C 8 + P E V u d H J 5 I F R 5 c G U 9 I k F k Z G V k V G 9 E Y X R h T W 9 k Z W w i I F Z h b H V l P S J s M C 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B Z G R l Z C U y M E N 1 c 3 R v b T w v S X R l b V B h d G g + P C 9 J d G V t T G 9 j Y X R p b 2 4 + P F N 0 Y W J s Z U V u d H J p Z X M g L z 4 8 L 0 l 0 Z W 0 + P E l 0 Z W 0 + P E l 0 Z W 1 M b 2 N h d G l v b j 4 8 S X R l b V R 5 c G U + R m 9 y b X V s Y T w v S X R l b V R 5 c G U + P E l 0 Z W 1 Q Y X R o P l N l Y 3 R p b 2 4 x L 0 F w c G V u Z D E l M j A o M i k v U m V t b 3 Z l Z C U y M E N v b H V t b n 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0 F w c G V u Z G V k J T I w U X V l c n k 8 L 0 l 0 Z W 1 Q Y X R o P j w v S X R l b U x v Y 2 F 0 a W 9 u P j x T d G F i b G V F b n R y a W V z I C 8 + P C 9 J d G V t P j x J d G V t P j x J d G V t T G 9 j Y X R p b 2 4 + P E l 0 Z W 1 U e X B l P k Z v c m 1 1 b G E 8 L 0 l 0 Z W 1 U e X B l P j x J d G V t U G F 0 a D 5 T Z W N 0 a W 9 u M S 9 B c H B l b m Q x L 1 J l b m F t Z W Q l M j B D b 2 x 1 b W 5 z 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N m Z j N i Z D Q z Z i 0 2 Z T F l L T Q z Y 2 Q t O W Y z N y 0 5 O G U y M G I x M D Y 3 Y j 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S 0 w N S 0 x N V Q w N z o 1 M D o y N S 4 x N T I 1 M D Q x W i I g L z 4 8 R W 5 0 c n k g V H l w Z T 0 i R m l s b E N v b H V t b l R 5 c G V z I i B W Y W x 1 Z T 0 i c 0 J n Q U Y i I C 8 + P E V u d H J 5 I F R 5 c G U 9 I k Z p b G x D b 2 x 1 b W 5 O Y W 1 l c y I g V m F s d W U 9 I n N b J n F 1 b 3 Q 7 Q X R 0 c m l i d X R l J n F 1 b 3 Q 7 L C Z x d W 9 0 O 8 6 X z r z O r c + B z r E m c X V v d D s s J n F 1 b 3 Q 7 V m F s d W 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Q 2 9 s d W 1 u Q 2 9 1 b n Q m c X V v d D s 6 M y w m c X V v d D t L Z X l D b 2 x 1 b W 5 O Y W 1 l c y Z x d W 9 0 O z p b X S w m c X V v d D t D 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0 N o Y W 5 n Z W Q l M j B U e X B l M T w v S X R l b V B h d G g + P C 9 J d G V t T G 9 j Y X R p b 2 4 + P F N 0 Y W J s Z U V u d H J p Z X M g L z 4 8 L 0 l 0 Z W 0 + P E l 0 Z W 0 + P E l 0 Z W 1 M b 2 N h d G l v b j 4 8 S X R l b V R 5 c G U + R m 9 y b X V s Y T w v S X R l b V R 5 c G U + P E l 0 Z W 1 Q Y X R o P l N l Y 3 R p b 2 4 x L y V D R S U 5 M S V D R S U 5 O C V D R S U 5 N C U y M F J P R y 9 G a W x 0 Z X J l Z C U y M F J v d 3 M z P C 9 J d G V t U G F 0 a D 4 8 L 0 l 0 Z W 1 M b 2 N h d G l v b j 4 8 U 3 R h Y m x l R W 5 0 c m l l c y A v P j w v S X R l b T 4 8 S X R l b T 4 8 S X R l b U x v Y 2 F 0 a W 9 u P j x J d G V t V H l w Z T 5 G b 3 J t d W x h P C 9 J d G V t V H l w Z T 4 8 S X R l b V B h d G g + U 2 V j d G l v b j E v J U N F J T k x J U N F J T k 4 J U N F J T k 0 J T I w U k 9 H L 1 J l b W 9 2 Z W Q l M j B D b 2 x 1 b W 5 z M T w v S X R l b V B h d G g + P C 9 J d G V t T G 9 j Y X R p b 2 4 + P F N 0 Y W J s Z U V u d H J p Z X M g L z 4 8 L 0 l 0 Z W 0 + P E l 0 Z W 0 + P E l 0 Z W 1 M b 2 N h d G l v b j 4 8 S X R l b V R 5 c G U + R m 9 y b X V s Y T w v S X R l b V R 5 c G U + P E l 0 Z W 1 Q Y X R o P l N l Y 3 R p b 2 4 x L y V D R S U 5 M S V D R S U 5 O C V D R S U 5 N C U y M F J P R y 9 F e H B h b m R l Z C U y M E R h d G E 8 L 0 l 0 Z W 1 Q Y X R o P j w v S X R l b U x v Y 2 F 0 a W 9 u P j x T d G F i b G V F b n R y a W V z I C 8 + P C 9 J d G V t P j x J d G V t P j x J d G V t T G 9 j Y X R p b 2 4 + P E l 0 Z W 1 U e X B l P k Z v c m 1 1 b G E 8 L 0 l 0 Z W 1 U e X B l P j x J d G V t U G F 0 a D 5 T Z W N 0 a W 9 u M S 8 l Q 0 U l O T E l Q 0 U l O T g l Q 0 U l O T Q l M j B S T 0 c v R m l s d G V y Z W Q l M j B S b 3 d z N D w v S X R l b V B h d G g + P C 9 J d G V t T G 9 j Y X R p b 2 4 + P F N 0 Y W J s Z U V u d H J p Z X M g L z 4 8 L 0 l 0 Z W 0 + P E l 0 Z W 0 + P E l 0 Z W 1 M b 2 N h d G l v b j 4 8 S X R l b V R 5 c G U + R m 9 y b X V s Y T w v S X R l b V R 5 c G U + P E l 0 Z W 1 Q Y X R o P l N l Y 3 R p b 2 4 x L y V D R S U 5 M S V D R S U 5 O C V D R S U 5 N C U y M F J P R y 9 D a G F u Z 2 V k J T I w V H l w Z T I 8 L 0 l 0 Z W 1 Q Y X R o P j w v S X R l b U x v Y 2 F 0 a W 9 u P j x T d G F i b G V F b n R y a W V z I C 8 + P C 9 J d G V t P j x J d G V t P j x J d G V t T G 9 j Y X R p b 2 4 + P E l 0 Z W 1 U e X B l P k Z v c m 1 1 b G E 8 L 0 l 0 Z W 1 U e X B l P j x J d G V t U G F 0 a D 5 T Z W N 0 a W 9 u M S 8 l Q 0 U l O T E l Q 0 U l O T g l Q 0 U l O T Q l M j B S T 0 c v U m 9 1 b m R l Z C U y M E 9 m Z j w v S X R l b V B h d G g + P C 9 J d G V t T G 9 j Y X R p b 2 4 + P F N 0 Y W J s Z U V u d H J p Z X M g L z 4 8 L 0 l 0 Z W 0 + P E l 0 Z W 0 + P E l 0 Z W 1 M b 2 N h d G l v b j 4 8 S X R l b V R 5 c G U + R m 9 y b X V s Y T w v S X R l b V R 5 c G U + P E l 0 Z W 1 Q Y X R o P l N l Y 3 R p b 2 4 x L y V D R S U 5 M S V D R S U 5 O C V D R S U 5 N C U y M F J P R y 9 S Z W 5 h b W V k J T I w Q 2 9 s d W 1 u c z w v S X R l b V B h d G g + P C 9 J d G V t T G 9 j Y X R p b 2 4 + P F N 0 Y W J s Z U V u d H J p Z X M g L z 4 8 L 0 l 0 Z W 0 + P E l 0 Z W 0 + P E l 0 Z W 1 M b 2 N h d G l v b j 4 8 S X R l b V R 5 c G U + R m 9 y b X V s Y T w v S X R l b V R 5 c G U + P E l 0 Z W 1 Q Y X R o P l N l Y 3 R p b 2 4 x L 1 B h c m F t Z X R l c j I 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B Z G R l Z F R v R G F 0 Y U 1 v Z G V s I i B W Y W x 1 Z T 0 i b D A i I C 8 + P E V u d H J 5 I F R 5 c G U 9 I l F 1 Z X J 5 S U Q i I F Z h b H V l P S J z Y z A 3 Y z R m Y z k t O D c 4 Z S 0 0 Y T c z L T g 2 M W Q t Y T U 3 M z B i O D g 3 N m J l I i A v P j x F b n R y e S B U e X B l P S J G a W x s R X J y b 3 J D b 2 R l I i B W Y W x 1 Z T 0 i c 1 V u a 2 5 v d 2 4 i I C 8 + P E V u d H J 5 I F R 5 c G U 9 I k Z p b G x M Y X N 0 V X B k Y X R l Z C I g V m F s d W U 9 I m Q y M D I 1 L T A 0 L T I z V D E z O j A 1 O j U y L j M 4 M D A z N D Z a I i A v P j x F b n R y e S B U e X B l P S J G a W x s U 3 R h d H V z I i B W Y W x 1 Z T 0 i c 0 N v b X B s Z X R l I i A v P j x F b n R y e S B U e X B l P S J C d W Z m Z X J O Z X h 0 U m V m c m V z a C I g V m F s d W U 9 I m w x I i A v P j x F b n R y e S B U e X B l P S J S Z X N 1 b H R U e X B l I i B W Y W x 1 Z T 0 i c 0 J p b m F y e S I g L z 4 8 L 1 N 0 Y W J s Z U V u d H J p Z X M + P C 9 J d G V t P j x J d G V t P j x J d G V t T G 9 j Y X R p b 2 4 + P E l 0 Z W 1 U e X B l P k Z v c m 1 1 b G E 8 L 0 l 0 Z W 1 U e X B l P j x J d G V t U G F 0 a D 5 T Z W N 0 a W 9 u M S 9 U c m F u c 2 Z v c m 0 l M j B 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F R v U m V w b 3 J 0 R G l z Y W J s Z W Q i I F Z h b H V l P S J s M S I g L z 4 8 R W 5 0 c n k g V H l w Z T 0 i U X V l c n l H c m 9 1 c E l E I i B W Y W x 1 Z T 0 i c z E 0 Z G E 3 Z j Y 1 L W Y 3 Y 2 Y t N D B l N i 0 4 M G Y 1 L W M 4 Z D R k N j Y 3 O G M x Z i I g L z 4 8 R W 5 0 c n k g V H l w Z T 0 i U X V l c n l J R C I g V m F s d W U 9 I n M 1 N j U 2 N j d h M y 0 0 O T k y L T Q w Y m U t O W N j Y S 0 2 Y T c z O D g 4 M D E 1 Z D E i I C 8 + P E V u d H J 5 I F R 5 c G U 9 I k 5 h b W V V c G R h d G V k Q W Z 0 Z X J G a W x s I i B W Y W x 1 Z T 0 i b D E i I C 8 + P E V u d H J 5 I F R 5 c G U 9 I l J l c 3 V s d F R 5 c G U i I F Z h b H V l P S J z V G F i b G U i I C 8 + P E V u d H J 5 I F R 5 c G U 9 I k J 1 Z m Z l c k 5 l e H R S Z W Z y Z X N o I i B W Y W x 1 Z T 0 i b D E i I C 8 + P E V u d H J 5 I F R 5 c G U 9 I k 5 h d m l n Y X R p b 2 5 T d G V w T m F t Z S I g V m F s d W U 9 I n N O Y X Z p Z 2 F 0 a W 9 u I i A v P j x F b n R y e S B U e X B l P S J G a W x s R X J y b 3 J D b 2 R l I i B W Y W x 1 Z T 0 i c 1 V u a 2 5 v d 2 4 i I C 8 + P E V u d H J 5 I F R 5 c G U 9 I k F k Z G V k V G 9 E Y X R h T W 9 k Z W w i I F Z h b H V l P S J s M C I g L z 4 8 R W 5 0 c n k g V H l w Z T 0 i R m l s b E x h c 3 R V c G R h d G V k I i B W Y W x 1 Z T 0 i Z D I w M j U t M D U t M T V U M D c 6 N T A 6 M j U u M T Y 4 M D I 5 O V o i I C 8 + P E V u d H J 5 I F R 5 c G U 9 I k Z p b G x T d G F 0 d X M i I F Z h b H V l P S J z Q 2 9 t c G x l d G U 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Z G F i O D g 5 M D Y t O T d j Y i 0 0 O T R i L T g 5 Z j c t Z D g 5 O D g 1 N j g y N D J m I i A v P j x F b n R y e S B U e X B l P S J G a W x s R X J y b 3 J D b 2 R l I i B W Y W x 1 Z T 0 i c 1 V u a 2 5 v d 2 4 i I C 8 + P E V u d H J 5 I F R 5 c G U 9 I k J 1 Z m Z l c k 5 l e H R S Z W Z y Z X N o I i B W Y W x 1 Z T 0 i b D E i I C 8 + P E V u d H J 5 I F R 5 c G U 9 I l J l c 3 V s d F R 5 c G U i I F Z h b H V l P S J z Q m l u Y X J 5 I i A v P j x F b n R y e S B U e X B l P S J B Z G R l Z F R v R G F 0 Y U 1 v Z G V s I i B W Y W x 1 Z T 0 i b D A i I C 8 + P E V u d H J 5 I F R 5 c G U 9 I k Z p b G x M Y X N 0 V X B k Y X R l Z C I g V m F s d W U 9 I m Q y M D I 1 L T A 1 L T E 1 V D A 3 O j U w O j I 1 L j E 4 M z Y 4 M D V a I i A v P j x F b n R y e S B U e X B l P S J G a W x s U 3 R h d H V z I i B W Y W x 1 Z T 0 i c 0 N v b X B s Z X R l 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F R v U m V w b 3 J 0 R G l z Y W J s Z W Q i I F Z h b H V l P S J s M S I g L z 4 8 R W 5 0 c n k g V H l w Z T 0 i U X V l c n l H c m 9 1 c E l E I i B W Y W x 1 Z T 0 i c 2 U 0 M T U w N 2 Q z L W V j Y j M t N G Q 5 M C 1 h Y j A z L T Y y Y m Q z M G I 4 Y z F m O C I g L z 4 8 R W 5 0 c n k g V H l w Z T 0 i U X V l c n l J R C I g V m F s d W U 9 I n M 2 Z T A w M T h k N y 0 w N 2 V l L T R h N D Q t O T c 0 N i 1 i Z D U w Z j R j Y W M z M m Q i I C 8 + P E V u d H J 5 I F R 5 c G U 9 I k Z p b G x F c n J v c k N v Z G U i I F Z h b H V l P S J z V W 5 r b m 9 3 b i I g L z 4 8 R W 5 0 c n k g V H l w Z T 0 i Q W R k Z W R U b 0 R h d G F N b 2 R l b C I g V m F s d W U 9 I m w w I i A v P j x F b n R y e S B U e X B l P S J C d W Z m Z X J O Z X h 0 U m V m c m V z a C I g V m F s d W U 9 I m w x I i A v P j x F b n R y e S B U e X B l P S J S Z X N 1 b H R U e X B l I i B W Y W x 1 Z T 0 i c 0 Z 1 b m N 0 a W 9 u I i A v P j x F b n R y e S B U e X B l P S J G a W x s T G F z d F V w Z G F 0 Z W Q i I F Z h b H V l P S J k M j A y N S 0 w N S 0 w O V Q x M j o 1 N T o w O C 4 w N j Y 0 M z A z W i I g L z 4 8 R W 5 0 c n k g V H l w Z T 0 i R m l s b F N 0 Y X R 1 c y I g V m F s d W U 9 I n N D b 2 1 w b G V 0 Z 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U m V w b G F j Z W Q l M j B W Y W x 1 Z T Q 8 L 0 l 0 Z W 1 Q Y X R o P j w v S X R l b U x v Y 2 F 0 a W 9 u P j x T d G F i b G V F b n R y a W V z I C 8 + P C 9 J d G V t P j x J d G V t P j x J d G V t T G 9 j Y X R p b 2 4 + P E l 0 Z W 1 U e X B l P k Z v c m 1 1 b G E 8 L 0 l 0 Z W 1 U e X B l P j x J d G V t U G F 0 a D 5 T Z W N 0 a W 9 u M S 9 U c m F u c 2 Z v c m 0 l M j B T Y W 1 w b G U l M j B G a W x l J T I w K D I p L 1 J l b m F t Z W Q l M j B D b 2 x 1 b W 5 z 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0 F w c G V u Z D E l M j A o M i k v V H J h b n N w b 3 N l Z C U y M F R h Y m x l P C 9 J d G V t U G F 0 a D 4 8 L 0 l 0 Z W 1 M b 2 N h d G l v b j 4 8 U 3 R h Y m x l R W 5 0 c m l l c y A v P j w v S X R l b T 4 8 S X R l b T 4 8 S X R l b U x v Y 2 F 0 a W 9 u P j x J d G V t V H l w Z T 5 G b 3 J t d W x h P C 9 J d G V t V H l w Z T 4 8 S X R l b V B h d G g + U 2 V j d G l v b j E v Q X B w Z W 5 k M S U y M C g y K S 9 Q c m 9 t b 3 R l Z C U y M E h l Y W R l c n M 8 L 0 l 0 Z W 1 Q Y X R o P j w v S X R l b U x v Y 2 F 0 a W 9 u P j x T d G F i b G V F b n R y a W V z I C 8 + P C 9 J d G V t P j x J d G V t P j x J d G V t T G 9 j Y X R p b 2 4 + P E l 0 Z W 1 U e X B l P k Z v c m 1 1 b G E 8 L 0 l 0 Z W 1 U e X B l P j x J d G V t U G F 0 a D 5 T Z W N 0 a W 9 u M S 9 B c H B l b m Q x J T I w K D I p L 1 J l b 3 J k Z X J l Z C U y M E N v b H V t b n M 8 L 0 l 0 Z W 1 Q Y X R o P j w v S X R l b U x v Y 2 F 0 a W 9 u P j x T d G F i b G V F b n R y a W V z I C 8 + P C 9 J d G V t P j x J d G V t P j x J d G V t T G 9 j Y X R p b 2 4 + P E l 0 Z W 1 U e X B l P k Z v c m 1 1 b G E 8 L 0 l 0 Z W 1 U e X B l P j x J d G V t U G F 0 a D 5 T Z W N 0 a W 9 u M S 9 B c H B l b m Q x J T I w K D I p L 1 J l b m F t Z W Q l M j B D b 2 x 1 b W 5 z P C 9 J d G V t U G F 0 a D 4 8 L 0 l 0 Z W 1 M b 2 N h d G l v b j 4 8 U 3 R h Y m x l R W 5 0 c m l l c y A v P j w v S X R l b T 4 8 S X R l b T 4 8 S X R l b U x v Y 2 F 0 a W 9 u P j x J d G V t V H l w Z T 5 G b 3 J t d W x h P C 9 J d G V t V H l w Z T 4 8 S X R l b V B h d G g + U 2 V j d G l v b j E v Q X B w Z W 5 k M S U y M C g y K S 9 S Z W 9 y Z G V y Z W Q l M j B D b 2 x 1 b W 5 z M T w v S X R l b V B h d G g + P C 9 J d G V t T G 9 j Y X R p b 2 4 + P F N 0 Y W J s Z U V u d H J p Z X M g L z 4 8 L 0 l 0 Z W 0 + P E l 0 Z W 0 + P E l 0 Z W 1 M b 2 N h d G l v b j 4 8 S X R l b V R 5 c G U + R m 9 y b X V s Y T w v S X R l b V R 5 c G U + P E l 0 Z W 1 Q Y X R o P l N l Y 3 R p b 2 4 x L 0 F w c G V u Z D E l M j A o M i k v Q 2 h h b m d l Z C U y M F R 5 c G U 8 L 0 l 0 Z W 1 Q Y X R o P j w v S X R l b U x v Y 2 F 0 a W 9 u P j x T d G F i b G V F b n R y a W V z I C 8 + P C 9 J d G V t P j w v S X R l b X M + P C 9 M b 2 N h b F B h Y 2 t h Z 2 V N Z X R h Z G F 0 Y U Z p b G U + F g A A A F B L B Q Y A A A A A A A A A A A A A A A A A A A A A A A D a A A A A A Q A A A N C M n d 8 B F d E R j H o A w E / C l + s B A A A A k K A t h A / N C 0 e i s d n D 2 J G w G A A A A A A C A A A A A A A D Z g A A w A A A A B A A A A A V x J + r + t k 2 B O y E f V C u + N D L A A A A A A S A A A C g A A A A E A A A A A s A H R 8 C g R O 3 8 Y J r S 2 X L L r 9 Q A A A A S A 6 H F 9 N W f 2 o u R E v y P E F P C h 0 0 Q C H G Y D D D r N g M r + R z B g A o M Y k v z 9 N y n 5 k q i F 1 J k e C F q b G e r r Z l 8 3 U Q 7 2 x B z / j W G A K w m g S w z 4 i h G Z i + n Q z Y y N Q U A A A A u T b s Y y P K u W J x u j Y 7 O I V u + y R z j c 4 = < / D a t a M a s h u p > 
</file>

<file path=customXml/itemProps1.xml><?xml version="1.0" encoding="utf-8"?>
<ds:datastoreItem xmlns:ds="http://schemas.openxmlformats.org/officeDocument/2006/customXml" ds:itemID="{E9DFC188-82FD-4216-B390-2E2FC63018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15-06-05T18:19:34Z</dcterms:created>
  <dcterms:modified xsi:type="dcterms:W3CDTF">2025-05-15T07:5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4-23T13:05:55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ae11ca9d-2de8-49ef-9b06-ecccf8797796</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